   <row r="13780" spans="1:3">
      <c r="A13780">
        <v>304</v>
      </c>
      <c r="B13780" s="6">
        <v>1686.0348527815595</v>
      </c>
      <c r="C13780" s="6">
        <v>30</v>
      </c>
    </row>
    <row r="13781" spans="1:3">
      <c r="A13781">
        <v>304</v>
      </c>
      <c r="B13781" s="6">
        <v>1715.6480465677382</v>
      </c>
      <c r="C13781" s="6">
        <v>30</v>
      </c>
    </row>
    <row r="13782" spans="1:3">
      <c r="A13782">
        <v>304</v>
      </c>
      <c r="B13782" s="6">
        <v>1587.1229997704506</v>
      </c>
      <c r="C13782" s="6">
        <v>30</v>
      </c>
    </row>
    <row r="13783" spans="1:3">
      <c r="A13783">
        <v>304</v>
      </c>
      <c r="B13783" s="6">
        <v>1489.6483074042967</v>
      </c>
      <c r="C13783" s="6">
        <v>30</v>
      </c>
    </row>
    <row r="13784" spans="1:3">
      <c r="A13784">
        <v>304</v>
      </c>
      <c r="B13784" s="6">
        <v>1456.9895128764058</v>
      </c>
      <c r="C13784" s="6">
        <v>30</v>
      </c>
    </row>
    <row r="13785" spans="1:3">
      <c r="A13785">
        <v>304</v>
      </c>
      <c r="B13785" s="6">
        <v>1241.0330059313962</v>
      </c>
      <c r="C13785" s="6">
        <v>30</v>
      </c>
    </row>
    <row r="13786" spans="1:3">
      <c r="A13786">
        <v>304</v>
      </c>
      <c r="B13786" s="6">
        <v>166.27558737009863</v>
      </c>
      <c r="C13786" s="6">
        <v>33</v>
      </c>
    </row>
    <row r="13787" spans="1:3">
      <c r="A13787">
        <v>304</v>
      </c>
      <c r="B13787" s="6">
        <v>852.54414253096172</v>
      </c>
      <c r="C13787" s="6">
        <v>30</v>
      </c>
    </row>
    <row r="13788" spans="1:3">
      <c r="A13788">
        <v>304</v>
      </c>
      <c r="B13788" s="6">
        <v>608.075423018793</v>
      </c>
      <c r="C13788" s="6">
        <v>30</v>
      </c>
    </row>
    <row r="13789" spans="1:3">
      <c r="A13789">
        <v>304</v>
      </c>
      <c r="B13789" s="6">
        <v>1134.5424385939157</v>
      </c>
      <c r="C13789" s="6">
        <v>30</v>
      </c>
    </row>
    <row r="13790" spans="1:3">
      <c r="A13790">
        <v>304</v>
      </c>
      <c r="B13790" s="6">
        <v>576.87745571649998</v>
      </c>
      <c r="C13790" s="6">
        <v>30</v>
      </c>
    </row>
    <row r="13791" spans="1:3">
      <c r="A13791">
        <v>304</v>
      </c>
      <c r="B13791" s="6">
        <v>333.51802391205445</v>
      </c>
      <c r="C13791" s="6">
        <v>30</v>
      </c>
    </row>
    <row r="13792" spans="1:3">
      <c r="A13792">
        <v>304</v>
      </c>
      <c r="B13792" s="6">
        <v>163.8016370310099</v>
      </c>
      <c r="C13792" s="6">
        <v>530</v>
      </c>
    </row>
    <row r="13793" spans="1:3">
      <c r="A13793">
        <v>304</v>
      </c>
      <c r="B13793" s="6">
        <v>386.49732767333177</v>
      </c>
      <c r="C13793" s="6">
        <v>30</v>
      </c>
    </row>
    <row r="13794" spans="1:3">
      <c r="A13794">
        <v>304</v>
      </c>
      <c r="B13794" s="6">
        <v>642.17992139931073</v>
      </c>
      <c r="C13794" s="6">
        <v>31</v>
      </c>
    </row>
    <row r="13795" spans="1:3">
      <c r="A13795">
        <v>304</v>
      </c>
      <c r="B13795" s="6">
        <v>899.16307055117704</v>
      </c>
      <c r="C13795" s="6">
        <v>30</v>
      </c>
    </row>
    <row r="13796" spans="1:3">
      <c r="A13796">
        <v>304</v>
      </c>
      <c r="B13796" s="6">
        <v>463.37525858110484</v>
      </c>
      <c r="C13796" s="6">
        <v>30</v>
      </c>
    </row>
    <row r="13797" spans="1:3">
      <c r="A13797">
        <v>304</v>
      </c>
      <c r="B13797" s="6">
        <v>428.97630719577768</v>
      </c>
      <c r="C13797" s="6">
        <v>30</v>
      </c>
    </row>
    <row r="13798" spans="1:3">
      <c r="A13798">
        <v>304</v>
      </c>
      <c r="B13798" s="6">
        <v>1068.0448915373133</v>
      </c>
      <c r="C13798" s="6">
        <v>31</v>
      </c>
    </row>
    <row r="13799" spans="1:3">
      <c r="A13799">
        <v>304</v>
      </c>
      <c r="B13799" s="6">
        <v>664.49429775656859</v>
      </c>
      <c r="C13799" s="6">
        <v>30</v>
      </c>
    </row>
    <row r="13800" spans="1:3">
      <c r="A13800">
        <v>304</v>
      </c>
      <c r="B13800" s="6">
        <v>777.89931521856329</v>
      </c>
      <c r="C13800" s="6">
        <v>30</v>
      </c>
    </row>
    <row r="13801" spans="1:3">
      <c r="A13801">
        <v>304</v>
      </c>
      <c r="B13801" s="6">
        <v>892.70926249271747</v>
      </c>
      <c r="C13801" s="6">
        <v>30</v>
      </c>
    </row>
    <row r="13802" spans="1:3">
      <c r="A13802">
        <v>304</v>
      </c>
      <c r="B13802" s="6">
        <v>474.53483849562969</v>
      </c>
      <c r="C13802" s="6">
        <v>30</v>
      </c>
    </row>
    <row r="13803" spans="1:3">
      <c r="A13803">
        <v>305</v>
      </c>
      <c r="B13803" s="6">
        <v>1051.4472125734176</v>
      </c>
      <c r="C13803" s="6">
        <v>37613</v>
      </c>
    </row>
    <row r="13804" spans="1:3">
      <c r="A13804">
        <v>305</v>
      </c>
      <c r="B13804" s="6">
        <v>645.85627636093648</v>
      </c>
      <c r="C13804" s="6">
        <v>30</v>
      </c>
    </row>
    <row r="13805" spans="1:3">
      <c r="A13805">
        <v>305</v>
      </c>
      <c r="B13805" s="6">
        <v>939.53842983314246</v>
      </c>
      <c r="C13805" s="6">
        <v>32</v>
      </c>
    </row>
    <row r="13806" spans="1:3">
      <c r="A13806">
        <v>305</v>
      </c>
      <c r="B13806" s="6">
        <v>367.93135499214844</v>
      </c>
      <c r="C13806" s="6">
        <v>30</v>
      </c>
    </row>
    <row r="13807" spans="1:3">
      <c r="A13807">
        <v>305</v>
      </c>
      <c r="B13807" s="6">
        <v>159.47736452692521</v>
      </c>
      <c r="C13807" s="6">
        <v>299</v>
      </c>
    </row>
    <row r="13808" spans="1:3">
      <c r="A13808">
        <v>305</v>
      </c>
      <c r="B13808" s="6">
        <v>388.07608953429735</v>
      </c>
      <c r="C13808" s="6">
        <v>30</v>
      </c>
    </row>
    <row r="13809" spans="1:3">
      <c r="A13809">
        <v>305</v>
      </c>
      <c r="B13809" s="6">
        <v>1007.8661468919082</v>
      </c>
      <c r="C13809" s="6">
        <v>30</v>
      </c>
    </row>
    <row r="13810" spans="1:3">
      <c r="A13810">
        <v>305</v>
      </c>
      <c r="B13810" s="6">
        <v>409.73897236465132</v>
      </c>
      <c r="C13810" s="6">
        <v>30</v>
      </c>
    </row>
    <row r="13811" spans="1:3">
      <c r="A13811">
        <v>305</v>
      </c>
      <c r="B13811" s="6">
        <v>778.76349340971524</v>
      </c>
      <c r="C13811" s="6">
        <v>30</v>
      </c>
    </row>
    <row r="13812" spans="1:3">
      <c r="A13812">
        <v>305</v>
      </c>
      <c r="B13812" s="6">
        <v>642.9892709363869</v>
      </c>
      <c r="C13812" s="6">
        <v>30</v>
      </c>
    </row>
    <row r="13813" spans="1:3">
      <c r="A13813">
        <v>305</v>
      </c>
      <c r="B13813" s="6">
        <v>378.93647505963071</v>
      </c>
      <c r="C13813" s="6">
        <v>30</v>
      </c>
    </row>
    <row r="13814" spans="1:3">
      <c r="A13814">
        <v>305</v>
      </c>
      <c r="B13814" s="6">
        <v>502.17887084649954</v>
      </c>
      <c r="C13814" s="6">
        <v>30</v>
      </c>
    </row>
    <row r="13815" spans="1:3">
      <c r="A13815">
        <v>305</v>
      </c>
      <c r="B13815" s="6">
        <v>1270.5847369245566</v>
      </c>
      <c r="C13815" s="6">
        <v>30</v>
      </c>
    </row>
    <row r="13816" spans="1:3">
      <c r="A13816">
        <v>305</v>
      </c>
      <c r="B13816" s="6">
        <v>1171.2099059912487</v>
      </c>
      <c r="C13816" s="6">
        <v>30</v>
      </c>
    </row>
    <row r="13817" spans="1:3">
      <c r="A13817">
        <v>305</v>
      </c>
      <c r="B13817" s="6">
        <v>1074.4259197664023</v>
      </c>
      <c r="C13817" s="6">
        <v>30</v>
      </c>
    </row>
    <row r="13818" spans="1:3">
      <c r="A13818">
        <v>305</v>
      </c>
      <c r="B13818" s="6">
        <v>569.56341700484688</v>
      </c>
      <c r="C13818" s="6">
        <v>30</v>
      </c>
    </row>
    <row r="13819" spans="1:3">
      <c r="A13819">
        <v>305</v>
      </c>
      <c r="B13819" s="6">
        <v>482.84056268129962</v>
      </c>
      <c r="C13819" s="6">
        <v>30</v>
      </c>
    </row>
    <row r="13820" spans="1:3">
      <c r="A13820">
        <v>305</v>
      </c>
      <c r="B13820" s="6">
        <v>1195.7273850426448</v>
      </c>
      <c r="C13820" s="6">
        <v>30</v>
      </c>
    </row>
    <row r="13821" spans="1:3">
      <c r="A13821">
        <v>305</v>
      </c>
      <c r="B13821" s="6">
        <v>607.39873261959031</v>
      </c>
      <c r="C13821" s="6">
        <v>30</v>
      </c>
    </row>
    <row r="13822" spans="1:3">
      <c r="A13822">
        <v>305</v>
      </c>
      <c r="B13822" s="6">
        <v>1023.2032283495938</v>
      </c>
      <c r="C13822" s="6">
        <v>30</v>
      </c>
    </row>
    <row r="13823" spans="1:3">
      <c r="A13823">
        <v>305</v>
      </c>
      <c r="B13823" s="6">
        <v>1128.9701843987593</v>
      </c>
      <c r="C13823" s="6">
        <v>30</v>
      </c>
    </row>
    <row r="13824" spans="1:3">
      <c r="A13824">
        <v>305</v>
      </c>
      <c r="B13824" s="6">
        <v>1438.7815640096774</v>
      </c>
      <c r="C13824" s="6">
        <v>30</v>
      </c>
    </row>
    <row r="13825" spans="1:3">
      <c r="A13825">
        <v>305</v>
      </c>
      <c r="B13825" s="6">
        <v>1660.6840905477127</v>
      </c>
      <c r="C13825" s="6">
        <v>30</v>
      </c>
    </row>
    <row r="13826" spans="1:3">
      <c r="A13826">
        <v>305</v>
      </c>
      <c r="B13826" s="6">
        <v>1628.9526821893514</v>
      </c>
      <c r="C13826" s="6">
        <v>30</v>
      </c>
    </row>
    <row r="13827" spans="1:3">
      <c r="A13827">
        <v>305</v>
      </c>
      <c r="B13827" s="6">
        <v>1572.3000020936643</v>
      </c>
      <c r="C13827" s="6">
        <v>30</v>
      </c>
    </row>
    <row r="13828" spans="1:3">
      <c r="A13828">
        <v>305</v>
      </c>
      <c r="B13828" s="6">
        <v>1611.0211732108314</v>
      </c>
      <c r="C13828" s="6">
        <v>30</v>
      </c>
    </row>
    <row r="13829" spans="1:3">
      <c r="A13829">
        <v>305</v>
      </c>
      <c r="B13829" s="6">
        <v>1579.6832621811966</v>
      </c>
      <c r="C13829" s="6">
        <v>30</v>
      </c>
    </row>
    <row r="13830" spans="1:3">
      <c r="A13830">
        <v>305</v>
      </c>
      <c r="B13830" s="6">
        <v>1560.0008323107868</v>
      </c>
      <c r="C13830" s="6">
        <v>30</v>
      </c>
    </row>
    <row r="13831" spans="1:3">
      <c r="A13831">
        <v>305</v>
      </c>
      <c r="B13831" s="6">
        <v>1517.6942889293832</v>
      </c>
      <c r="C13831" s="6">
        <v>30</v>
      </c>
    </row>
    <row r="13832" spans="1:3">
      <c r="A13832">
        <v>305</v>
      </c>
      <c r="B13832" s="6">
        <v>1616.8208569150411</v>
      </c>
      <c r="C13832" s="6">
        <v>30</v>
      </c>
    </row>
    <row r="13833" spans="1:3">
      <c r="A13833">
        <v>305</v>
      </c>
      <c r="B13833" s="6">
        <v>1629.5441028676992</v>
      </c>
      <c r="C13833" s="6">
        <v>30</v>
      </c>
    </row>
    <row r="13834" spans="1:3">
      <c r="A13834">
        <v>305</v>
      </c>
      <c r="B13834" s="6">
        <v>1706.5549022472399</v>
      </c>
      <c r="C13834" s="6">
        <v>30</v>
      </c>
    </row>
    <row r="13835" spans="1:3">
      <c r="A13835">
        <v>305</v>
      </c>
      <c r="B13835" s="6">
        <v>1659.6158487792356</v>
      </c>
      <c r="C13835" s="6">
        <v>30</v>
      </c>
    </row>
    <row r="13836" spans="1:3">
      <c r="A13836">
        <v>305</v>
      </c>
      <c r="B13836" s="6">
        <v>1520.7260775144296</v>
      </c>
      <c r="C13836" s="6">
        <v>30</v>
      </c>
    </row>
    <row r="13837" spans="1:3">
      <c r="A13837">
        <v>305</v>
      </c>
      <c r="B13837" s="6">
        <v>1601.2623205424222</v>
      </c>
      <c r="C13837" s="6">
        <v>30</v>
      </c>
    </row>
    <row r="13838" spans="1:3">
      <c r="A13838">
        <v>305</v>
      </c>
      <c r="B13838" s="6">
        <v>1687.9555230851236</v>
      </c>
      <c r="C13838" s="6">
        <v>30</v>
      </c>
    </row>
    <row r="13839" spans="1:3">
      <c r="A13839">
        <v>305</v>
      </c>
      <c r="B13839" s="6">
        <v>1567.5465911898593</v>
      </c>
      <c r="C13839" s="6">
        <v>30</v>
      </c>
    </row>
    <row r="13840" spans="1:3">
      <c r="A13840">
        <v>305</v>
      </c>
      <c r="B13840" s="6">
        <v>1471.3582374242251</v>
      </c>
      <c r="C13840" s="6">
        <v>30</v>
      </c>
    </row>
    <row r="13841" spans="1:3">
      <c r="A13841">
        <v>305</v>
      </c>
      <c r="B13841" s="6">
        <v>1421.5614259486658</v>
      </c>
      <c r="C13841" s="6">
        <v>30</v>
      </c>
    </row>
    <row r="13842" spans="1:3">
      <c r="A13842">
        <v>305</v>
      </c>
      <c r="B13842" s="6">
        <v>1383.7060453542447</v>
      </c>
      <c r="C13842" s="6">
        <v>30</v>
      </c>
    </row>
    <row r="13843" spans="1:3">
      <c r="A13843">
        <v>305</v>
      </c>
      <c r="B13843" s="6">
        <v>750.03065368942725</v>
      </c>
      <c r="C13843" s="6">
        <v>30</v>
      </c>
    </row>
    <row r="13844" spans="1:3">
      <c r="A13844">
        <v>305</v>
      </c>
      <c r="B13844" s="6">
        <v>794.74355179878341</v>
      </c>
      <c r="C13844" s="6">
        <v>30</v>
      </c>
    </row>
    <row r="13845" spans="1:3">
      <c r="A13845">
        <v>305</v>
      </c>
      <c r="B13845" s="6">
        <v>645.68445223122944</v>
      </c>
      <c r="C13845" s="6">
        <v>30</v>
      </c>
    </row>
    <row r="13846" spans="1:3">
      <c r="A13846">
        <v>305</v>
      </c>
      <c r="B13846" s="6">
        <v>171.23235313274881</v>
      </c>
      <c r="C13846" s="6">
        <v>30</v>
      </c>
    </row>
    <row r="13847" spans="1:3">
      <c r="A13847">
        <v>305</v>
      </c>
      <c r="B13847" s="6">
        <v>454.55377298531346</v>
      </c>
      <c r="C13847" s="6">
        <v>30</v>
      </c>
    </row>
    <row r="13848" spans="1:3">
      <c r="A13848">
        <v>305</v>
      </c>
      <c r="B13848" s="6">
        <v>867.33786012451981</v>
      </c>
      <c r="C13848" s="6">
        <v>30</v>
      </c>
    </row>
    <row r="13849" spans="1:3">
      <c r="A13849">
        <v>305</v>
      </c>
      <c r="B13849" s="6">
        <v>399.99122221356237</v>
      </c>
      <c r="C13849" s="6">
        <v>30</v>
      </c>
    </row>
    <row r="13850" spans="1:3">
      <c r="A13850">
        <v>305</v>
      </c>
      <c r="B13850" s="6">
        <v>273.35808240018537</v>
      </c>
      <c r="C13850" s="6">
        <v>30</v>
      </c>
    </row>
    <row r="13851" spans="1:3">
      <c r="A13851">
        <v>305</v>
      </c>
      <c r="B13851" s="6">
        <v>159.32055106221742</v>
      </c>
      <c r="C13851" s="6">
        <v>34</v>
      </c>
    </row>
    <row r="13852" spans="1:3">
      <c r="A13852">
        <v>305</v>
      </c>
      <c r="B13852" s="6">
        <v>290.60645718935587</v>
      </c>
      <c r="C13852" s="6">
        <v>30</v>
      </c>
    </row>
    <row r="13853" spans="1:3">
      <c r="A13853">
        <v>305</v>
      </c>
      <c r="B13853" s="6">
        <v>164.72744688718237</v>
      </c>
      <c r="C13853" s="6">
        <v>205</v>
      </c>
    </row>
    <row r="13854" spans="1:3">
      <c r="A13854">
        <v>305</v>
      </c>
      <c r="B13854" s="6">
        <v>480.51926548442111</v>
      </c>
      <c r="C13854" s="6">
        <v>60</v>
      </c>
    </row>
    <row r="13855" spans="1:3">
      <c r="A13855">
        <v>305</v>
      </c>
      <c r="B13855" s="6">
        <v>157.2860291429495</v>
      </c>
      <c r="C13855" s="6">
        <v>34</v>
      </c>
    </row>
    <row r="13856" spans="1:3">
      <c r="A13856">
        <v>305</v>
      </c>
      <c r="B13856" s="6">
        <v>526.06927950491081</v>
      </c>
      <c r="C13856" s="6">
        <v>30</v>
      </c>
    </row>
    <row r="13857" spans="1:3">
      <c r="A13857">
        <v>305</v>
      </c>
      <c r="B13857" s="6">
        <v>563.69966887582189</v>
      </c>
      <c r="C13857" s="6">
        <v>30</v>
      </c>
    </row>
    <row r="13858" spans="1:3">
      <c r="A13858">
        <v>306</v>
      </c>
      <c r="B13858" s="6">
        <v>886.86220774348863</v>
      </c>
      <c r="C13858" s="6">
        <v>26587</v>
      </c>
    </row>
    <row r="13859" spans="1:3">
      <c r="A13859">
        <v>306</v>
      </c>
      <c r="B13859" s="6">
        <v>900.00412790858354</v>
      </c>
      <c r="C13859" s="6">
        <v>31</v>
      </c>
    </row>
    <row r="13860" spans="1:3">
      <c r="A13860">
        <v>306</v>
      </c>
      <c r="B13860" s="6">
        <v>245.36090812470917</v>
      </c>
      <c r="C13860" s="6">
        <v>30</v>
      </c>
    </row>
    <row r="13861" spans="1:3">
      <c r="A13861">
        <v>306</v>
      </c>
      <c r="B13861" s="6">
        <v>338.57610208902281</v>
      </c>
      <c r="C13861" s="6">
        <v>30</v>
      </c>
    </row>
    <row r="13862" spans="1:3">
      <c r="A13862">
        <v>306</v>
      </c>
      <c r="B13862" s="6">
        <v>165.01238339542428</v>
      </c>
      <c r="C13862" s="6">
        <v>104</v>
      </c>
    </row>
    <row r="13863" spans="1:3">
      <c r="A13863">
        <v>306</v>
      </c>
      <c r="B13863" s="6">
        <v>394.66511715381267</v>
      </c>
      <c r="C13863" s="6">
        <v>30</v>
      </c>
    </row>
    <row r="13864" spans="1:3">
      <c r="A13864">
        <v>306</v>
      </c>
      <c r="B13864" s="6">
        <v>166.74468952441401</v>
      </c>
      <c r="C13864" s="6">
        <v>54</v>
      </c>
    </row>
    <row r="13865" spans="1:3">
      <c r="A13865">
        <v>306</v>
      </c>
      <c r="B13865" s="6">
        <v>566.15152484195983</v>
      </c>
      <c r="C13865" s="6">
        <v>30</v>
      </c>
    </row>
    <row r="13866" spans="1:3">
      <c r="A13866">
        <v>306</v>
      </c>
      <c r="B13866" s="6">
        <v>303.66190182048018</v>
      </c>
      <c r="C13866" s="6">
        <v>30</v>
      </c>
    </row>
    <row r="13867" spans="1:3">
      <c r="A13867">
        <v>306</v>
      </c>
      <c r="B13867" s="6">
        <v>514.37386519100278</v>
      </c>
      <c r="C13867" s="6">
        <v>30</v>
      </c>
    </row>
    <row r="13868" spans="1:3">
      <c r="A13868">
        <v>306</v>
      </c>
      <c r="B13868" s="6">
        <v>725.95303240770534</v>
      </c>
      <c r="C13868" s="6">
        <v>30</v>
      </c>
    </row>
    <row r="13869" spans="1:3">
      <c r="A13869">
        <v>306</v>
      </c>
      <c r="B13869" s="6">
        <v>851.02702503454327</v>
      </c>
      <c r="C13869" s="6">
        <v>30</v>
      </c>
    </row>
    <row r="13870" spans="1:3">
      <c r="A13870">
        <v>306</v>
      </c>
      <c r="B13870" s="6">
        <v>1438.2653643204706</v>
      </c>
      <c r="C13870" s="6">
        <v>30</v>
      </c>
    </row>
    <row r="13871" spans="1:3">
      <c r="A13871">
        <v>306</v>
      </c>
      <c r="B13871" s="6">
        <v>1569.7313399683799</v>
      </c>
      <c r="C13871" s="6">
        <v>30</v>
      </c>
    </row>
    <row r="13872" spans="1:3">
      <c r="A13872">
        <v>306</v>
      </c>
      <c r="B13872" s="6">
        <v>1719.2386516762697</v>
      </c>
      <c r="C13872" s="6">
        <v>30</v>
      </c>
    </row>
    <row r="13873" spans="1:3">
      <c r="A13873">
        <v>306</v>
      </c>
      <c r="B13873" s="6">
        <v>1723.6040427534524</v>
      </c>
      <c r="C13873" s="6">
        <v>30</v>
      </c>
    </row>
    <row r="13874" spans="1:3">
      <c r="A13874">
        <v>306</v>
      </c>
      <c r="B13874" s="6">
        <v>1632.0624150377798</v>
      </c>
      <c r="C13874" s="6">
        <v>30</v>
      </c>
    </row>
    <row r="13875" spans="1:3">
      <c r="A13875">
        <v>306</v>
      </c>
      <c r="B13875" s="6">
        <v>1650.4024974281774</v>
      </c>
      <c r="C13875" s="6">
        <v>30</v>
      </c>
    </row>
    <row r="13876" spans="1:3">
      <c r="A13876">
        <v>306</v>
      </c>
      <c r="B13876" s="6">
        <v>1736.4345775486049</v>
      </c>
      <c r="C13876" s="6">
        <v>30</v>
      </c>
    </row>
    <row r="13877" spans="1:3">
      <c r="A13877">
        <v>306</v>
      </c>
      <c r="B13877" s="6">
        <v>1664.0274142769417</v>
      </c>
      <c r="C13877" s="6">
        <v>30</v>
      </c>
    </row>
    <row r="13878" spans="1:3">
      <c r="A13878">
        <v>306</v>
      </c>
      <c r="B13878" s="6">
        <v>1619.1467941002822</v>
      </c>
      <c r="C13878" s="6">
        <v>30</v>
      </c>
    </row>
    <row r="13879" spans="1:3">
      <c r="A13879">
        <v>306</v>
      </c>
      <c r="B13879" s="6">
        <v>1649.0573579885331</v>
      </c>
      <c r="C13879" s="6">
        <v>30</v>
      </c>
    </row>
    <row r="13880" spans="1:3">
      <c r="A13880">
        <v>306</v>
      </c>
      <c r="B13880" s="6">
        <v>1676.9992495998893</v>
      </c>
      <c r="C13880" s="6">
        <v>30</v>
      </c>
    </row>
    <row r="13881" spans="1:3">
      <c r="A13881">
        <v>306</v>
      </c>
      <c r="B13881" s="6">
        <v>1656.1230190166225</v>
      </c>
      <c r="C13881" s="6">
        <v>30</v>
      </c>
    </row>
    <row r="13882" spans="1:3">
      <c r="A13882">
        <v>306</v>
      </c>
      <c r="B13882" s="6">
        <v>1710.1707275651204</v>
      </c>
      <c r="C13882" s="6">
        <v>30</v>
      </c>
    </row>
    <row r="13883" spans="1:3">
      <c r="A13883">
        <v>306</v>
      </c>
      <c r="B13883" s="6">
        <v>1739.1785615393592</v>
      </c>
      <c r="C13883" s="6">
        <v>30</v>
      </c>
    </row>
    <row r="13884" spans="1:3">
      <c r="A13884">
        <v>306</v>
      </c>
      <c r="B13884" s="6">
        <v>1766.7086513577565</v>
      </c>
      <c r="C13884" s="6">
        <v>30</v>
      </c>
    </row>
    <row r="13885" spans="1:3">
      <c r="A13885">
        <v>306</v>
      </c>
      <c r="B13885" s="6">
        <v>1672.0762782891052</v>
      </c>
      <c r="C13885" s="6">
        <v>30</v>
      </c>
    </row>
    <row r="13886" spans="1:3">
      <c r="A13886">
        <v>306</v>
      </c>
      <c r="B13886" s="6">
        <v>1638.5543137217396</v>
      </c>
      <c r="C13886" s="6">
        <v>30</v>
      </c>
    </row>
    <row r="13887" spans="1:3">
      <c r="A13887">
        <v>306</v>
      </c>
      <c r="B13887" s="6">
        <v>1575.5382186369886</v>
      </c>
      <c r="C13887" s="6">
        <v>30</v>
      </c>
    </row>
    <row r="13888" spans="1:3">
      <c r="A13888">
        <v>306</v>
      </c>
      <c r="B13888" s="6">
        <v>722.91191163822361</v>
      </c>
      <c r="C13888" s="6">
        <v>30</v>
      </c>
    </row>
    <row r="13889" spans="1:3">
      <c r="A13889">
        <v>306</v>
      </c>
      <c r="B13889" s="6">
        <v>865.61348696566074</v>
      </c>
      <c r="C13889" s="6">
        <v>30</v>
      </c>
    </row>
    <row r="13890" spans="1:3">
      <c r="A13890">
        <v>306</v>
      </c>
      <c r="B13890" s="6">
        <v>369.97331550131372</v>
      </c>
      <c r="C13890" s="6">
        <v>30</v>
      </c>
    </row>
    <row r="13891" spans="1:3">
      <c r="A13891">
        <v>306</v>
      </c>
      <c r="B13891" s="6">
        <v>1230.0504757070514</v>
      </c>
      <c r="C13891" s="6">
        <v>30</v>
      </c>
    </row>
    <row r="13892" spans="1:3">
      <c r="A13892">
        <v>306</v>
      </c>
      <c r="B13892" s="6">
        <v>553.84027901443926</v>
      </c>
      <c r="C13892" s="6">
        <v>30</v>
      </c>
    </row>
    <row r="13893" spans="1:3">
      <c r="A13893">
        <v>306</v>
      </c>
      <c r="B13893" s="6">
        <v>558.04293090252202</v>
      </c>
      <c r="C13893" s="6">
        <v>30</v>
      </c>
    </row>
    <row r="13894" spans="1:3">
      <c r="A13894">
        <v>306</v>
      </c>
      <c r="B13894" s="6">
        <v>901.56339514455794</v>
      </c>
      <c r="C13894" s="6">
        <v>30</v>
      </c>
    </row>
    <row r="13895" spans="1:3">
      <c r="A13895">
        <v>306</v>
      </c>
      <c r="B13895" s="6">
        <v>510.46351261525172</v>
      </c>
      <c r="C13895" s="6">
        <v>30</v>
      </c>
    </row>
    <row r="13896" spans="1:3">
      <c r="A13896">
        <v>306</v>
      </c>
      <c r="B13896" s="6">
        <v>207.45713284891997</v>
      </c>
      <c r="C13896" s="6">
        <v>30</v>
      </c>
    </row>
    <row r="13897" spans="1:3">
      <c r="A13897">
        <v>306</v>
      </c>
      <c r="B13897" s="6">
        <v>578.27597569212674</v>
      </c>
      <c r="C13897" s="6">
        <v>30</v>
      </c>
    </row>
    <row r="13898" spans="1:3">
      <c r="A13898">
        <v>306</v>
      </c>
      <c r="B13898" s="6">
        <v>778.92729548395903</v>
      </c>
      <c r="C13898" s="6">
        <v>30</v>
      </c>
    </row>
    <row r="13899" spans="1:3">
      <c r="A13899">
        <v>306</v>
      </c>
      <c r="B13899" s="6">
        <v>618.46110568786719</v>
      </c>
      <c r="C13899" s="6">
        <v>30</v>
      </c>
    </row>
    <row r="13900" spans="1:3">
      <c r="A13900">
        <v>306</v>
      </c>
      <c r="B13900" s="6">
        <v>615.00021599207594</v>
      </c>
      <c r="C13900" s="6">
        <v>30</v>
      </c>
    </row>
    <row r="13901" spans="1:3">
      <c r="A13901">
        <v>306</v>
      </c>
      <c r="B13901" s="6">
        <v>616.79253897851686</v>
      </c>
      <c r="C13901" s="6">
        <v>30</v>
      </c>
    </row>
    <row r="13902" spans="1:3">
      <c r="A13902">
        <v>306</v>
      </c>
      <c r="B13902" s="6">
        <v>1058.7585632613832</v>
      </c>
      <c r="C13902" s="6">
        <v>30</v>
      </c>
    </row>
    <row r="13903" spans="1:3">
      <c r="A13903">
        <v>306</v>
      </c>
      <c r="B13903" s="6">
        <v>390.29647630259768</v>
      </c>
      <c r="C13903" s="6">
        <v>30</v>
      </c>
    </row>
    <row r="13904" spans="1:3">
      <c r="A13904">
        <v>306</v>
      </c>
      <c r="B13904" s="6">
        <v>163.12851809399456</v>
      </c>
      <c r="C13904" s="6">
        <v>269</v>
      </c>
    </row>
    <row r="13905" spans="1:3">
      <c r="A13905">
        <v>306</v>
      </c>
      <c r="B13905" s="6">
        <v>386.20576970209316</v>
      </c>
      <c r="C13905" s="6">
        <v>30</v>
      </c>
    </row>
    <row r="13906" spans="1:3">
      <c r="A13906">
        <v>307</v>
      </c>
      <c r="B13906" s="6">
        <v>393.56684922129017</v>
      </c>
      <c r="C13906" s="6">
        <v>30464</v>
      </c>
    </row>
    <row r="13907" spans="1:3">
      <c r="A13907">
        <v>307</v>
      </c>
      <c r="B13907" s="6">
        <v>164.36265819180392</v>
      </c>
      <c r="C13907" s="6">
        <v>238</v>
      </c>
    </row>
    <row r="13908" spans="1:3">
      <c r="A13908">
        <v>307</v>
      </c>
      <c r="B13908" s="6">
        <v>401.19074502345114</v>
      </c>
      <c r="C13908" s="6">
        <v>30</v>
      </c>
    </row>
    <row r="13909" spans="1:3">
      <c r="A13909">
        <v>307</v>
      </c>
      <c r="B13909" s="6">
        <v>1010.1296206704235</v>
      </c>
      <c r="C13909" s="6">
        <v>30</v>
      </c>
    </row>
    <row r="13910" spans="1:3">
      <c r="A13910">
        <v>307</v>
      </c>
      <c r="B13910" s="6">
        <v>453.13501425321766</v>
      </c>
      <c r="C13910" s="6">
        <v>30</v>
      </c>
    </row>
    <row r="13911" spans="1:3">
      <c r="A13911">
        <v>307</v>
      </c>
      <c r="B13911" s="6">
        <v>716.60310051611089</v>
      </c>
      <c r="C13911" s="6">
        <v>30</v>
      </c>
    </row>
    <row r="13912" spans="1:3">
      <c r="A13912">
        <v>307</v>
      </c>
      <c r="B13912" s="6">
        <v>580.71832931274798</v>
      </c>
      <c r="C13912" s="6">
        <v>30</v>
      </c>
    </row>
    <row r="13913" spans="1:3">
      <c r="A13913">
        <v>307</v>
      </c>
      <c r="B13913" s="6">
        <v>963.73135763466871</v>
      </c>
      <c r="C13913" s="6">
        <v>30</v>
      </c>
    </row>
    <row r="13914" spans="1:3">
      <c r="A13914">
        <v>307</v>
      </c>
      <c r="B13914" s="6">
        <v>244.60099984938822</v>
      </c>
      <c r="C13914" s="6">
        <v>30</v>
      </c>
    </row>
    <row r="13915" spans="1:3">
      <c r="A13915">
        <v>307</v>
      </c>
      <c r="B13915" s="6">
        <v>171.96428246693992</v>
      </c>
      <c r="C13915" s="6">
        <v>227</v>
      </c>
    </row>
    <row r="13916" spans="1:3">
      <c r="A13916">
        <v>307</v>
      </c>
      <c r="B13916" s="6">
        <v>232.5555319486906</v>
      </c>
      <c r="C13916" s="6">
        <v>30</v>
      </c>
    </row>
    <row r="13917" spans="1:3">
      <c r="A13917">
        <v>307</v>
      </c>
      <c r="B13917" s="6">
        <v>176.49449118748939</v>
      </c>
      <c r="C13917" s="6">
        <v>97</v>
      </c>
    </row>
    <row r="13918" spans="1:3">
      <c r="A13918">
        <v>307</v>
      </c>
      <c r="B13918" s="6">
        <v>1035.5745588029292</v>
      </c>
      <c r="C13918" s="6">
        <v>30</v>
      </c>
    </row>
    <row r="13919" spans="1:3">
      <c r="A13919">
        <v>307</v>
      </c>
      <c r="B13919" s="6">
        <v>681.07174726789833</v>
      </c>
      <c r="C13919" s="6">
        <v>30</v>
      </c>
    </row>
    <row r="13920" spans="1:3">
      <c r="A13920">
        <v>307</v>
      </c>
      <c r="B13920" s="6">
        <v>809.9812233868812</v>
      </c>
      <c r="C13920" s="6">
        <v>30</v>
      </c>
    </row>
    <row r="13921" spans="1:3">
      <c r="A13921">
        <v>307</v>
      </c>
      <c r="B13921" s="6">
        <v>1118.0031555882165</v>
      </c>
      <c r="C13921" s="6">
        <v>30</v>
      </c>
    </row>
    <row r="13922" spans="1:3">
      <c r="A13922">
        <v>307</v>
      </c>
      <c r="B13922" s="6">
        <v>534.96631651596465</v>
      </c>
      <c r="C13922" s="6">
        <v>30</v>
      </c>
    </row>
    <row r="13923" spans="1:3">
      <c r="A13923">
        <v>307</v>
      </c>
      <c r="B13923" s="6">
        <v>815.44466806882042</v>
      </c>
      <c r="C13923" s="6">
        <v>30</v>
      </c>
    </row>
    <row r="13924" spans="1:3">
      <c r="A13924">
        <v>307</v>
      </c>
      <c r="B13924" s="6">
        <v>962.64771540668391</v>
      </c>
      <c r="C13924" s="6">
        <v>30</v>
      </c>
    </row>
    <row r="13925" spans="1:3">
      <c r="A13925">
        <v>307</v>
      </c>
      <c r="B13925" s="6">
        <v>1256.6064591046561</v>
      </c>
      <c r="C13925" s="6">
        <v>30</v>
      </c>
    </row>
    <row r="13926" spans="1:3">
      <c r="A13926">
        <v>307</v>
      </c>
      <c r="B13926" s="6">
        <v>1521.6359193598923</v>
      </c>
      <c r="C13926" s="6">
        <v>30</v>
      </c>
    </row>
    <row r="13927" spans="1:3">
      <c r="A13927">
        <v>307</v>
      </c>
      <c r="B13927" s="6">
        <v>1683.5089627171801</v>
      </c>
      <c r="C13927" s="6">
        <v>30</v>
      </c>
    </row>
    <row r="13928" spans="1:3">
      <c r="A13928">
        <v>307</v>
      </c>
      <c r="B13928" s="6">
        <v>1724.2381447410021</v>
      </c>
      <c r="C13928" s="6">
        <v>30</v>
      </c>
    </row>
    <row r="13929" spans="1:3">
      <c r="A13929">
        <v>307</v>
      </c>
      <c r="B13929" s="6">
        <v>1663.0011698589408</v>
      </c>
      <c r="C13929" s="6">
        <v>30</v>
      </c>
    </row>
    <row r="13930" spans="1:3">
      <c r="A13930">
        <v>307</v>
      </c>
      <c r="B13930" s="6">
        <v>1612.0379614045801</v>
      </c>
      <c r="C13930" s="6">
        <v>30</v>
      </c>
    </row>
    <row r="13931" spans="1:3">
      <c r="A13931">
        <v>307</v>
      </c>
      <c r="B13931" s="6">
        <v>1599.1166195517067</v>
      </c>
      <c r="C13931" s="6">
        <v>30</v>
      </c>
    </row>
    <row r="13932" spans="1:3">
      <c r="A13932">
        <v>307</v>
      </c>
      <c r="B13932" s="6">
        <v>1615.5948238078211</v>
      </c>
      <c r="C13932" s="6">
        <v>30</v>
      </c>
    </row>
    <row r="13933" spans="1:3">
      <c r="A13933">
        <v>307</v>
      </c>
      <c r="B13933" s="6">
        <v>1505.6175342184945</v>
      </c>
      <c r="C13933" s="6">
        <v>30</v>
      </c>
    </row>
    <row r="13934" spans="1:3">
      <c r="A13934">
        <v>307</v>
      </c>
      <c r="B13934" s="6">
        <v>1557.1591100403832</v>
      </c>
      <c r="C13934" s="6">
        <v>30</v>
      </c>
    </row>
    <row r="13935" spans="1:3">
      <c r="A13935">
        <v>307</v>
      </c>
      <c r="B13935" s="6">
        <v>1537.211493320048</v>
      </c>
      <c r="C13935" s="6">
        <v>30</v>
      </c>
    </row>
    <row r="13936" spans="1:3">
      <c r="A13936">
        <v>307</v>
      </c>
      <c r="B13936" s="6">
        <v>1605.7012688161656</v>
      </c>
      <c r="C13936" s="6">
        <v>30</v>
      </c>
    </row>
    <row r="13937" spans="1:3">
      <c r="A13937">
        <v>307</v>
      </c>
      <c r="B13937" s="6">
        <v>1497.9359744088642</v>
      </c>
      <c r="C13937" s="6">
        <v>30</v>
      </c>
    </row>
    <row r="13938" spans="1:3">
      <c r="A13938">
        <v>307</v>
      </c>
      <c r="B13938" s="6">
        <v>1547.9101973709396</v>
      </c>
      <c r="C13938" s="6">
        <v>30</v>
      </c>
    </row>
    <row r="13939" spans="1:3">
      <c r="A13939">
        <v>307</v>
      </c>
      <c r="B13939" s="6">
        <v>1576.2206678038597</v>
      </c>
      <c r="C13939" s="6">
        <v>30</v>
      </c>
    </row>
    <row r="13940" spans="1:3">
      <c r="A13940">
        <v>307</v>
      </c>
      <c r="B13940" s="6">
        <v>1543.3638904557768</v>
      </c>
      <c r="C13940" s="6">
        <v>30</v>
      </c>
    </row>
    <row r="13941" spans="1:3">
      <c r="A13941">
        <v>307</v>
      </c>
      <c r="B13941" s="6">
        <v>1476.1121825780176</v>
      </c>
      <c r="C13941" s="6">
        <v>30</v>
      </c>
    </row>
    <row r="13942" spans="1:3">
      <c r="A13942">
        <v>307</v>
      </c>
      <c r="B13942" s="6">
        <v>1410.9081613754395</v>
      </c>
      <c r="C13942" s="6">
        <v>30</v>
      </c>
    </row>
    <row r="13943" spans="1:3">
      <c r="A13943">
        <v>307</v>
      </c>
      <c r="B13943" s="6">
        <v>1376.8562339262523</v>
      </c>
      <c r="C13943" s="6">
        <v>30</v>
      </c>
    </row>
    <row r="13944" spans="1:3">
      <c r="A13944">
        <v>307</v>
      </c>
      <c r="B13944" s="6">
        <v>861.84967825541889</v>
      </c>
      <c r="C13944" s="6">
        <v>30</v>
      </c>
    </row>
    <row r="13945" spans="1:3">
      <c r="A13945">
        <v>307</v>
      </c>
      <c r="B13945" s="6">
        <v>726.26619457950949</v>
      </c>
      <c r="C13945" s="6">
        <v>30</v>
      </c>
    </row>
    <row r="13946" spans="1:3">
      <c r="A13946">
        <v>307</v>
      </c>
      <c r="B13946" s="6">
        <v>589.75976689592994</v>
      </c>
      <c r="C13946" s="6">
        <v>30</v>
      </c>
    </row>
    <row r="13947" spans="1:3">
      <c r="A13947">
        <v>307</v>
      </c>
      <c r="B13947" s="6">
        <v>580.49702923404959</v>
      </c>
      <c r="C13947" s="6">
        <v>30</v>
      </c>
    </row>
    <row r="13948" spans="1:3">
      <c r="A13948">
        <v>307</v>
      </c>
      <c r="B13948" s="6">
        <v>380.43045242803623</v>
      </c>
      <c r="C13948" s="6">
        <v>30</v>
      </c>
    </row>
    <row r="13949" spans="1:3">
      <c r="A13949">
        <v>307</v>
      </c>
      <c r="B13949" s="6">
        <v>442.05583650415554</v>
      </c>
      <c r="C13949" s="6">
        <v>30</v>
      </c>
    </row>
    <row r="13950" spans="1:3">
      <c r="A13950">
        <v>307</v>
      </c>
      <c r="B13950" s="6">
        <v>360.73098923819936</v>
      </c>
      <c r="C13950" s="6">
        <v>30</v>
      </c>
    </row>
    <row r="13951" spans="1:3">
      <c r="A13951">
        <v>307</v>
      </c>
      <c r="B13951" s="6">
        <v>349.83984504894465</v>
      </c>
      <c r="C13951" s="6">
        <v>30</v>
      </c>
    </row>
    <row r="13952" spans="1:3">
      <c r="A13952">
        <v>307</v>
      </c>
      <c r="B13952" s="6">
        <v>176.72083977214965</v>
      </c>
      <c r="C13952" s="6">
        <v>593</v>
      </c>
    </row>
    <row r="13953" spans="1:3">
      <c r="A13953">
        <v>307</v>
      </c>
      <c r="B13953" s="6">
        <v>905.88041552458299</v>
      </c>
      <c r="C13953" s="6">
        <v>30</v>
      </c>
    </row>
    <row r="13954" spans="1:3">
      <c r="A13954">
        <v>308</v>
      </c>
      <c r="B13954" s="6">
        <v>1009.7293785070037</v>
      </c>
      <c r="C13954" s="6">
        <v>25749</v>
      </c>
    </row>
    <row r="13955" spans="1:3">
      <c r="A13955">
        <v>308</v>
      </c>
      <c r="B13955" s="6">
        <v>582.87852372279326</v>
      </c>
      <c r="C13955" s="6">
        <v>31</v>
      </c>
    </row>
    <row r="13956" spans="1:3">
      <c r="A13956">
        <v>308</v>
      </c>
      <c r="B13956" s="6">
        <v>850.19108100649237</v>
      </c>
      <c r="C13956" s="6">
        <v>30</v>
      </c>
    </row>
    <row r="13957" spans="1:3">
      <c r="A13957">
        <v>308</v>
      </c>
      <c r="B13957" s="6">
        <v>797.24081293526183</v>
      </c>
      <c r="C13957" s="6">
        <v>30</v>
      </c>
    </row>
    <row r="13958" spans="1:3">
      <c r="A13958">
        <v>308</v>
      </c>
      <c r="B13958" s="6">
        <v>469.53579615798157</v>
      </c>
      <c r="C13958" s="6">
        <v>30</v>
      </c>
    </row>
    <row r="13959" spans="1:3">
      <c r="A13959">
        <v>308</v>
      </c>
      <c r="B13959" s="6">
        <v>352.44075890740129</v>
      </c>
      <c r="C13959" s="6">
        <v>30</v>
      </c>
    </row>
    <row r="13960" spans="1:3">
      <c r="A13960">
        <v>308</v>
      </c>
      <c r="B13960" s="6">
        <v>183.92223008471549</v>
      </c>
      <c r="C13960" s="6">
        <v>30</v>
      </c>
    </row>
    <row r="13961" spans="1:3">
      <c r="A13961">
        <v>308</v>
      </c>
      <c r="B13961" s="6">
        <v>162.19253333878694</v>
      </c>
      <c r="C13961" s="6">
        <v>57</v>
      </c>
    </row>
    <row r="13962" spans="1:3">
      <c r="A13962">
        <v>308</v>
      </c>
      <c r="B13962" s="6">
        <v>480.71944845896564</v>
      </c>
      <c r="C13962" s="6">
        <v>30</v>
      </c>
    </row>
    <row r="13963" spans="1:3">
      <c r="A13963">
        <v>308</v>
      </c>
      <c r="B13963" s="6">
        <v>267.54816553946677</v>
      </c>
      <c r="C13963" s="6">
        <v>30</v>
      </c>
    </row>
    <row r="13964" spans="1:3">
      <c r="A13964">
        <v>308</v>
      </c>
      <c r="B13964" s="6">
        <v>161.41256595014676</v>
      </c>
      <c r="C13964" s="6">
        <v>35</v>
      </c>
    </row>
    <row r="13965" spans="1:3">
      <c r="A13965">
        <v>308</v>
      </c>
      <c r="B13965" s="6">
        <v>643.34032001986839</v>
      </c>
      <c r="C13965" s="6">
        <v>30</v>
      </c>
    </row>
    <row r="13966" spans="1:3">
      <c r="A13966">
        <v>308</v>
      </c>
      <c r="B13966" s="6">
        <v>724.35313777974886</v>
      </c>
      <c r="C13966" s="6">
        <v>30</v>
      </c>
    </row>
    <row r="13967" spans="1:3">
      <c r="A13967">
        <v>308</v>
      </c>
      <c r="B13967" s="6">
        <v>1067.4409791465257</v>
      </c>
      <c r="C13967" s="6">
        <v>30</v>
      </c>
    </row>
    <row r="13968" spans="1:3">
      <c r="A13968">
        <v>308</v>
      </c>
      <c r="B13968" s="6">
        <v>1480.8122842827527</v>
      </c>
      <c r="C13968" s="6">
        <v>30</v>
      </c>
    </row>
    <row r="13969" spans="1:3">
      <c r="A13969">
        <v>308</v>
      </c>
      <c r="B13969" s="6">
        <v>1596.5346740018556</v>
      </c>
      <c r="C13969" s="6">
        <v>30</v>
      </c>
    </row>
    <row r="13970" spans="1:3">
      <c r="A13970">
        <v>308</v>
      </c>
      <c r="B13970" s="6">
        <v>1727.0838715072784</v>
      </c>
      <c r="C13970" s="6">
        <v>30</v>
      </c>
    </row>
    <row r="13971" spans="1:3">
      <c r="A13971">
        <v>308</v>
      </c>
      <c r="B13971" s="6">
        <v>1708.2627732842661</v>
      </c>
      <c r="C13971" s="6">
        <v>30</v>
      </c>
    </row>
    <row r="13972" spans="1:3">
      <c r="A13972">
        <v>308</v>
      </c>
      <c r="B13972" s="6">
        <v>1575.180278644126</v>
      </c>
      <c r="C13972" s="6">
        <v>30</v>
      </c>
    </row>
    <row r="13973" spans="1:3">
      <c r="A13973">
        <v>308</v>
      </c>
      <c r="B13973" s="6">
        <v>1481.2379776181745</v>
      </c>
      <c r="C13973" s="6">
        <v>30</v>
      </c>
    </row>
    <row r="13974" spans="1:3">
      <c r="A13974">
        <v>308</v>
      </c>
      <c r="B13974" s="6">
        <v>1637.368270229302</v>
      </c>
      <c r="C13974" s="6">
        <v>30</v>
      </c>
    </row>
    <row r="13975" spans="1:3">
      <c r="A13975">
        <v>308</v>
      </c>
      <c r="B13975" s="6">
        <v>1619.6887891168299</v>
      </c>
      <c r="C13975" s="6">
        <v>30</v>
      </c>
    </row>
    <row r="13976" spans="1:3">
      <c r="A13976">
        <v>308</v>
      </c>
      <c r="B13976" s="6">
        <v>1620.0597573594491</v>
      </c>
      <c r="C13976" s="6">
        <v>30</v>
      </c>
    </row>
    <row r="13977" spans="1:3">
      <c r="A13977">
        <v>308</v>
      </c>
      <c r="B13977" s="6">
        <v>1656.4229668553639</v>
      </c>
      <c r="C13977" s="6">
        <v>30</v>
      </c>
    </row>
    <row r="13978" spans="1:3">
      <c r="A13978">
        <v>308</v>
      </c>
      <c r="B13978" s="6">
        <v>1684.8860310175653</v>
      </c>
      <c r="C13978" s="6">
        <v>30</v>
      </c>
    </row>
    <row r="13979" spans="1:3">
      <c r="A13979">
        <v>308</v>
      </c>
      <c r="B13979" s="6">
        <v>1734.3790303406386</v>
      </c>
      <c r="C13979" s="6">
        <v>30</v>
      </c>
    </row>
    <row r="13980" spans="1:3">
      <c r="A13980">
        <v>308</v>
      </c>
      <c r="B13980" s="6">
        <v>1703.136599988432</v>
      </c>
      <c r="C13980" s="6">
        <v>30</v>
      </c>
    </row>
    <row r="13981" spans="1:3">
      <c r="A13981">
        <v>308</v>
      </c>
      <c r="B13981" s="6">
        <v>1698.2222848972206</v>
      </c>
      <c r="C13981" s="6">
        <v>30</v>
      </c>
    </row>
    <row r="13982" spans="1:3">
      <c r="A13982">
        <v>308</v>
      </c>
      <c r="B13982" s="6">
        <v>1749.0782399823472</v>
      </c>
      <c r="C13982" s="6">
        <v>30</v>
      </c>
    </row>
    <row r="13983" spans="1:3">
      <c r="A13983">
        <v>308</v>
      </c>
      <c r="B13983" s="6">
        <v>1734.3759732420331</v>
      </c>
      <c r="C13983" s="6">
        <v>30</v>
      </c>
    </row>
    <row r="13984" spans="1:3">
      <c r="A13984">
        <v>308</v>
      </c>
      <c r="B13984" s="6">
        <v>1550.767691764408</v>
      </c>
      <c r="C13984" s="6">
        <v>30</v>
      </c>
    </row>
    <row r="13985" spans="1:3">
      <c r="A13985">
        <v>308</v>
      </c>
      <c r="B13985" s="6">
        <v>1443.4108291405719</v>
      </c>
      <c r="C13985" s="6">
        <v>30</v>
      </c>
    </row>
    <row r="13986" spans="1:3">
      <c r="A13986">
        <v>308</v>
      </c>
      <c r="B13986" s="6">
        <v>409.89777199393581</v>
      </c>
      <c r="C13986" s="6">
        <v>30</v>
      </c>
    </row>
    <row r="13987" spans="1:3">
      <c r="A13987">
        <v>308</v>
      </c>
      <c r="B13987" s="6">
        <v>651.23795960622442</v>
      </c>
      <c r="C13987" s="6">
        <v>30</v>
      </c>
    </row>
    <row r="13988" spans="1:3">
      <c r="A13988">
        <v>308</v>
      </c>
      <c r="B13988" s="6">
        <v>669.6363443262677</v>
      </c>
      <c r="C13988" s="6">
        <v>30</v>
      </c>
    </row>
    <row r="13989" spans="1:3">
      <c r="A13989">
        <v>308</v>
      </c>
      <c r="B13989" s="6">
        <v>614.07942501400316</v>
      </c>
      <c r="C13989" s="6">
        <v>30</v>
      </c>
    </row>
    <row r="13990" spans="1:3">
      <c r="A13990">
        <v>308</v>
      </c>
      <c r="B13990" s="6">
        <v>948.63120777740528</v>
      </c>
      <c r="C13990" s="6">
        <v>30</v>
      </c>
    </row>
    <row r="13991" spans="1:3">
      <c r="A13991">
        <v>308</v>
      </c>
      <c r="B13991" s="6">
        <v>161.65419987324978</v>
      </c>
      <c r="C13991" s="6">
        <v>45</v>
      </c>
    </row>
    <row r="13992" spans="1:3">
      <c r="A13992">
        <v>308</v>
      </c>
      <c r="B13992" s="6">
        <v>160.23675053912376</v>
      </c>
      <c r="C13992" s="6">
        <v>35</v>
      </c>
    </row>
    <row r="13993" spans="1:3">
      <c r="A13993">
        <v>308</v>
      </c>
      <c r="B13993" s="6">
        <v>163.07525380309198</v>
      </c>
      <c r="C13993" s="6">
        <v>31</v>
      </c>
    </row>
    <row r="13994" spans="1:3">
      <c r="A13994">
        <v>308</v>
      </c>
      <c r="B13994" s="6">
        <v>666.81991109208911</v>
      </c>
      <c r="C13994" s="6">
        <v>30</v>
      </c>
    </row>
    <row r="13995" spans="1:3">
      <c r="A13995">
        <v>308</v>
      </c>
      <c r="B13995" s="6">
        <v>959.13766955049834</v>
      </c>
      <c r="C13995" s="6">
        <v>30</v>
      </c>
    </row>
    <row r="13996" spans="1:3">
      <c r="A13996">
        <v>308</v>
      </c>
      <c r="B13996" s="6">
        <v>442.46090522657914</v>
      </c>
      <c r="C13996" s="6">
        <v>30</v>
      </c>
    </row>
    <row r="13997" spans="1:3">
      <c r="A13997">
        <v>308</v>
      </c>
      <c r="B13997" s="6">
        <v>312.75011073338072</v>
      </c>
      <c r="C13997" s="6">
        <v>30</v>
      </c>
    </row>
    <row r="13998" spans="1:3">
      <c r="A13998">
        <v>308</v>
      </c>
      <c r="B13998" s="6">
        <v>909.10237700125708</v>
      </c>
      <c r="C13998" s="6">
        <v>30</v>
      </c>
    </row>
    <row r="13999" spans="1:3">
      <c r="A13999">
        <v>308</v>
      </c>
      <c r="B13999" s="6">
        <v>715.9063046491375</v>
      </c>
      <c r="C13999" s="6">
        <v>30</v>
      </c>
    </row>
    <row r="14000" spans="1:3">
      <c r="A14000">
        <v>308</v>
      </c>
      <c r="B14000" s="6">
        <v>486.75480831569018</v>
      </c>
      <c r="C14000" s="6">
        <v>30</v>
      </c>
    </row>
    <row r="14001" spans="1:3">
      <c r="A14001">
        <v>308</v>
      </c>
      <c r="B14001" s="6">
        <v>596.76887661727062</v>
      </c>
      <c r="C14001" s="6">
        <v>30</v>
      </c>
    </row>
    <row r="14002" spans="1:3">
      <c r="A14002">
        <v>308</v>
      </c>
      <c r="B14002" s="6">
        <v>985.5342145643292</v>
      </c>
      <c r="C14002" s="6">
        <v>30</v>
      </c>
    </row>
    <row r="14003" spans="1:3">
      <c r="A14003">
        <v>308</v>
      </c>
      <c r="B14003" s="6">
        <v>543.48204743736244</v>
      </c>
      <c r="C14003" s="6">
        <v>30</v>
      </c>
    </row>
    <row r="14004" spans="1:3">
      <c r="A14004">
        <v>308</v>
      </c>
      <c r="B14004" s="6">
        <v>225.47171185769639</v>
      </c>
      <c r="C14004" s="6">
        <v>30</v>
      </c>
    </row>
    <row r="14005" spans="1:3">
      <c r="A14005">
        <v>308</v>
      </c>
      <c r="B14005" s="6">
        <v>404.13115829477368</v>
      </c>
      <c r="C14005" s="6">
        <v>460</v>
      </c>
    </row>
    <row r="14006" spans="1:3">
      <c r="A14006">
        <v>308</v>
      </c>
      <c r="B14006" s="6">
        <v>974.34502485573682</v>
      </c>
      <c r="C14006" s="6">
        <v>30</v>
      </c>
    </row>
    <row r="14007" spans="1:3">
      <c r="A14007">
        <v>308</v>
      </c>
      <c r="B14007" s="6">
        <v>440.44071583802196</v>
      </c>
      <c r="C14007" s="6">
        <v>30</v>
      </c>
    </row>
    <row r="14008" spans="1:3">
      <c r="A14008">
        <v>308</v>
      </c>
      <c r="B14008" s="6">
        <v>244.58842320444242</v>
      </c>
      <c r="C14008" s="6">
        <v>30</v>
      </c>
    </row>
    <row r="14009" spans="1:3">
      <c r="A14009">
        <v>308</v>
      </c>
      <c r="B14009" s="6">
        <v>643.99655105712463</v>
      </c>
      <c r="C14009" s="6">
        <v>30</v>
      </c>
    </row>
    <row r="14010" spans="1:3">
      <c r="A14010">
        <v>308</v>
      </c>
      <c r="B14010" s="6">
        <v>403.66894336862725</v>
      </c>
      <c r="C14010" s="6">
        <v>30</v>
      </c>
    </row>
    <row r="14011" spans="1:3">
      <c r="A14011">
        <v>308</v>
      </c>
      <c r="B14011" s="6">
        <v>157.14070299095849</v>
      </c>
      <c r="C14011" s="6">
        <v>190</v>
      </c>
    </row>
    <row r="14012" spans="1:3">
      <c r="A14012">
        <v>308</v>
      </c>
      <c r="B14012" s="6">
        <v>332.09034182491172</v>
      </c>
      <c r="C14012" s="6">
        <v>30</v>
      </c>
    </row>
    <row r="14013" spans="1:3">
      <c r="A14013">
        <v>308</v>
      </c>
      <c r="B14013" s="6">
        <v>704.93585884845083</v>
      </c>
      <c r="C14013" s="6">
        <v>30</v>
      </c>
    </row>
    <row r="14014" spans="1:3">
      <c r="A14014">
        <v>308</v>
      </c>
      <c r="B14014" s="6">
        <v>853.78163111168908</v>
      </c>
      <c r="C14014" s="6">
        <v>30</v>
      </c>
    </row>
    <row r="14015" spans="1:3">
      <c r="A14015">
        <v>308</v>
      </c>
      <c r="B14015" s="6">
        <v>524.50355594956818</v>
      </c>
      <c r="C14015" s="6">
        <v>30</v>
      </c>
    </row>
    <row r="14016" spans="1:3">
      <c r="A14016">
        <v>308</v>
      </c>
      <c r="B14016" s="6">
        <v>920.95692560461964</v>
      </c>
      <c r="C14016" s="6">
        <v>30</v>
      </c>
    </row>
    <row r="14017" spans="1:3">
      <c r="A14017">
        <v>308</v>
      </c>
      <c r="B14017" s="6">
        <v>860.89931382116492</v>
      </c>
      <c r="C14017" s="6">
        <v>30</v>
      </c>
    </row>
    <row r="14018" spans="1:3">
      <c r="A14018">
        <v>308</v>
      </c>
      <c r="B14018" s="6">
        <v>175.84640157915121</v>
      </c>
      <c r="C14018" s="6">
        <v>30</v>
      </c>
    </row>
    <row r="14019" spans="1:3">
      <c r="A14019">
        <v>308</v>
      </c>
      <c r="B14019" s="6">
        <v>163.18725923984169</v>
      </c>
      <c r="C14019" s="6">
        <v>40</v>
      </c>
    </row>
    <row r="14020" spans="1:3">
      <c r="A14020">
        <v>308</v>
      </c>
      <c r="B14020" s="6">
        <v>1016.1765847845057</v>
      </c>
      <c r="C14020" s="6">
        <v>30</v>
      </c>
    </row>
    <row r="14021" spans="1:3">
      <c r="A14021">
        <v>308</v>
      </c>
      <c r="B14021" s="6">
        <v>274.06809754955225</v>
      </c>
      <c r="C14021" s="6">
        <v>30</v>
      </c>
    </row>
    <row r="14022" spans="1:3">
      <c r="A14022">
        <v>308</v>
      </c>
      <c r="B14022" s="6">
        <v>350.58306774968713</v>
      </c>
      <c r="C14022" s="6">
        <v>30</v>
      </c>
    </row>
    <row r="14023" spans="1:3">
      <c r="A14023">
        <v>308</v>
      </c>
      <c r="B14023" s="6">
        <v>244.63796765017955</v>
      </c>
      <c r="C14023" s="6">
        <v>30</v>
      </c>
    </row>
    <row r="14024" spans="1:3">
      <c r="A14024">
        <v>308</v>
      </c>
      <c r="B14024" s="6">
        <v>381.22903644769355</v>
      </c>
      <c r="C14024" s="6">
        <v>30</v>
      </c>
    </row>
    <row r="14025" spans="1:3">
      <c r="A14025">
        <v>308</v>
      </c>
      <c r="B14025" s="6">
        <v>259.28381421611766</v>
      </c>
      <c r="C14025" s="6">
        <v>30</v>
      </c>
    </row>
    <row r="14026" spans="1:3">
      <c r="A14026">
        <v>308</v>
      </c>
      <c r="B14026" s="6">
        <v>161.80034455912428</v>
      </c>
      <c r="C14026" s="6">
        <v>40</v>
      </c>
    </row>
    <row r="14027" spans="1:3">
      <c r="A14027">
        <v>308</v>
      </c>
      <c r="B14027" s="6">
        <v>161.21708038301347</v>
      </c>
      <c r="C14027" s="6">
        <v>34</v>
      </c>
    </row>
    <row r="14028" spans="1:3">
      <c r="A14028">
        <v>308</v>
      </c>
      <c r="B14028" s="6">
        <v>575.41576689862745</v>
      </c>
      <c r="C14028" s="6">
        <v>30</v>
      </c>
    </row>
    <row r="14029" spans="1:3">
      <c r="A14029">
        <v>308</v>
      </c>
      <c r="B14029" s="6">
        <v>212.78376915604562</v>
      </c>
      <c r="C14029" s="6">
        <v>30</v>
      </c>
    </row>
    <row r="14030" spans="1:3">
      <c r="A14030">
        <v>308</v>
      </c>
      <c r="B14030" s="6">
        <v>162.87863187853779</v>
      </c>
      <c r="C14030" s="6">
        <v>1045</v>
      </c>
    </row>
    <row r="14031" spans="1:3">
      <c r="A14031">
        <v>308</v>
      </c>
      <c r="B14031" s="6">
        <v>308.07489194988483</v>
      </c>
      <c r="C14031" s="6">
        <v>30</v>
      </c>
    </row>
    <row r="14032" spans="1:3">
      <c r="A14032">
        <v>308</v>
      </c>
      <c r="B14032" s="6">
        <v>199.24731274032996</v>
      </c>
      <c r="C14032" s="6">
        <v>30</v>
      </c>
    </row>
    <row r="14033" spans="1:3">
      <c r="A14033">
        <v>308</v>
      </c>
      <c r="B14033" s="6">
        <v>164.91764672371065</v>
      </c>
      <c r="C14033" s="6">
        <v>5306</v>
      </c>
    </row>
    <row r="14034" spans="1:3">
      <c r="A14034">
        <v>308</v>
      </c>
      <c r="B14034" s="6">
        <v>273.92406346632339</v>
      </c>
      <c r="C14034" s="6">
        <v>30</v>
      </c>
    </row>
    <row r="14035" spans="1:3">
      <c r="A14035">
        <v>308</v>
      </c>
      <c r="B14035" s="6">
        <v>339.43973452017707</v>
      </c>
      <c r="C14035" s="6">
        <v>30</v>
      </c>
    </row>
    <row r="14036" spans="1:3">
      <c r="A14036">
        <v>308</v>
      </c>
      <c r="B14036" s="6">
        <v>512.32172703695869</v>
      </c>
      <c r="C14036" s="6">
        <v>30</v>
      </c>
    </row>
    <row r="14037" spans="1:3">
      <c r="A14037">
        <v>308</v>
      </c>
      <c r="B14037" s="6">
        <v>980.51520758819845</v>
      </c>
      <c r="C14037" s="6">
        <v>30</v>
      </c>
    </row>
    <row r="14038" spans="1:3">
      <c r="A14038">
        <v>308</v>
      </c>
      <c r="B14038" s="6">
        <v>384.47759152189519</v>
      </c>
      <c r="C14038" s="6">
        <v>30</v>
      </c>
    </row>
    <row r="14039" spans="1:3">
      <c r="A14039">
        <v>308</v>
      </c>
      <c r="B14039" s="6">
        <v>173.62653001285824</v>
      </c>
      <c r="C14039" s="6">
        <v>30</v>
      </c>
    </row>
    <row r="14040" spans="1:3">
      <c r="A14040">
        <v>308</v>
      </c>
      <c r="B14040" s="6">
        <v>1033.0533510359605</v>
      </c>
      <c r="C14040" s="6">
        <v>30</v>
      </c>
    </row>
    <row r="14041" spans="1:3">
      <c r="A14041">
        <v>309</v>
      </c>
      <c r="B14041" s="6">
        <v>2655.0995053705228</v>
      </c>
      <c r="C14041" s="6">
        <v>37574</v>
      </c>
    </row>
    <row r="14042" spans="1:3">
      <c r="A14042">
        <v>309</v>
      </c>
      <c r="B14042" s="6">
        <v>170.11760581020593</v>
      </c>
      <c r="C14042" s="6">
        <v>411</v>
      </c>
    </row>
    <row r="14043" spans="1:3">
      <c r="A14043">
        <v>309</v>
      </c>
      <c r="B14043" s="6">
        <v>443.27097838776893</v>
      </c>
      <c r="C14043" s="6">
        <v>30</v>
      </c>
    </row>
    <row r="14044" spans="1:3">
      <c r="A14044">
        <v>309</v>
      </c>
      <c r="B14044" s="6">
        <v>1005.6504110167429</v>
      </c>
      <c r="C14044" s="6">
        <v>30</v>
      </c>
    </row>
    <row r="14045" spans="1:3">
      <c r="A14045">
        <v>309</v>
      </c>
      <c r="B14045" s="6">
        <v>470.57545058184337</v>
      </c>
      <c r="C14045" s="6">
        <v>30</v>
      </c>
    </row>
    <row r="14046" spans="1:3">
      <c r="A14046">
        <v>309</v>
      </c>
      <c r="B14046" s="6">
        <v>619.95004209876083</v>
      </c>
      <c r="C14046" s="6">
        <v>30</v>
      </c>
    </row>
    <row r="14047" spans="1:3">
      <c r="A14047">
        <v>309</v>
      </c>
      <c r="B14047" s="6">
        <v>891.36540882840347</v>
      </c>
      <c r="C14047" s="6">
        <v>30</v>
      </c>
    </row>
    <row r="14048" spans="1:3">
      <c r="A14048">
        <v>309</v>
      </c>
      <c r="B14048" s="6">
        <v>218.5037892481206</v>
      </c>
      <c r="C14048" s="6">
        <v>30</v>
      </c>
    </row>
    <row r="14049" spans="1:3">
      <c r="A14049">
        <v>309</v>
      </c>
      <c r="B14049" s="6">
        <v>944.38824196106509</v>
      </c>
      <c r="C14049" s="6">
        <v>30</v>
      </c>
    </row>
    <row r="14050" spans="1:3">
      <c r="A14050">
        <v>309</v>
      </c>
      <c r="B14050" s="6">
        <v>1285.1294655070567</v>
      </c>
      <c r="C14050" s="6">
        <v>30</v>
      </c>
    </row>
    <row r="14051" spans="1:3">
      <c r="A14051">
        <v>309</v>
      </c>
      <c r="B14051" s="6">
        <v>1154.8028554905927</v>
      </c>
      <c r="C14051" s="6">
        <v>30</v>
      </c>
    </row>
    <row r="14052" spans="1:3">
      <c r="A14052">
        <v>309</v>
      </c>
      <c r="B14052" s="6">
        <v>808.56325342718276</v>
      </c>
      <c r="C14052" s="6">
        <v>30</v>
      </c>
    </row>
    <row r="14053" spans="1:3">
      <c r="A14053">
        <v>309</v>
      </c>
      <c r="B14053" s="6">
        <v>609.39755663309393</v>
      </c>
      <c r="C14053" s="6">
        <v>30</v>
      </c>
    </row>
    <row r="14054" spans="1:3">
      <c r="A14054">
        <v>309</v>
      </c>
      <c r="B14054" s="6">
        <v>891.03379984867308</v>
      </c>
      <c r="C14054" s="6">
        <v>30</v>
      </c>
    </row>
    <row r="14055" spans="1:3">
      <c r="A14055">
        <v>309</v>
      </c>
      <c r="B14055" s="6">
        <v>1024.294657386559</v>
      </c>
      <c r="C14055" s="6">
        <v>30</v>
      </c>
    </row>
    <row r="14056" spans="1:3">
      <c r="A14056">
        <v>309</v>
      </c>
      <c r="B14056" s="6">
        <v>733.38506023666503</v>
      </c>
      <c r="C14056" s="6">
        <v>30</v>
      </c>
    </row>
    <row r="14057" spans="1:3">
      <c r="A14057">
        <v>309</v>
      </c>
      <c r="B14057" s="6">
        <v>531.23594363416908</v>
      </c>
      <c r="C14057" s="6">
        <v>30</v>
      </c>
    </row>
    <row r="14058" spans="1:3">
      <c r="A14058">
        <v>309</v>
      </c>
      <c r="B14058" s="6">
        <v>958.47671893733582</v>
      </c>
      <c r="C14058" s="6">
        <v>30</v>
      </c>
    </row>
    <row r="14059" spans="1:3">
      <c r="A14059">
        <v>309</v>
      </c>
      <c r="B14059" s="6">
        <v>1550.7227150792944</v>
      </c>
      <c r="C14059" s="6">
        <v>30</v>
      </c>
    </row>
    <row r="14060" spans="1:3">
      <c r="A14060">
        <v>309</v>
      </c>
      <c r="B14060" s="6">
        <v>1710.259451874264</v>
      </c>
      <c r="C14060" s="6">
        <v>30</v>
      </c>
    </row>
    <row r="14061" spans="1:3">
      <c r="A14061">
        <v>309</v>
      </c>
      <c r="B14061" s="6">
        <v>1644.3423308211732</v>
      </c>
      <c r="C14061" s="6">
        <v>30</v>
      </c>
    </row>
    <row r="14062" spans="1:3">
      <c r="A14062">
        <v>309</v>
      </c>
      <c r="B14062" s="6">
        <v>1611.0324476211056</v>
      </c>
      <c r="C14062" s="6">
        <v>30</v>
      </c>
    </row>
    <row r="14063" spans="1:3">
      <c r="A14063">
        <v>309</v>
      </c>
      <c r="B14063" s="6">
        <v>1563.1927049668277</v>
      </c>
      <c r="C14063" s="6">
        <v>30</v>
      </c>
    </row>
    <row r="14064" spans="1:3">
      <c r="A14064">
        <v>309</v>
      </c>
      <c r="B14064" s="6">
        <v>1444.6620764309575</v>
      </c>
      <c r="C14064" s="6">
        <v>30</v>
      </c>
    </row>
    <row r="14065" spans="1:3">
      <c r="A14065">
        <v>309</v>
      </c>
      <c r="B14065" s="6">
        <v>1378.1886918627381</v>
      </c>
      <c r="C14065" s="6">
        <v>30</v>
      </c>
    </row>
    <row r="14066" spans="1:3">
      <c r="A14066">
        <v>309</v>
      </c>
      <c r="B14066" s="6">
        <v>1446.7951946640815</v>
      </c>
      <c r="C14066" s="6">
        <v>30</v>
      </c>
    </row>
    <row r="14067" spans="1:3">
      <c r="A14067">
        <v>309</v>
      </c>
      <c r="B14067" s="6">
        <v>1306.0022549980656</v>
      </c>
      <c r="C14067" s="6">
        <v>30</v>
      </c>
    </row>
    <row r="14068" spans="1:3">
      <c r="A14068">
        <v>309</v>
      </c>
      <c r="B14068" s="6">
        <v>1477.507890765248</v>
      </c>
      <c r="C14068" s="6">
        <v>30</v>
      </c>
    </row>
    <row r="14069" spans="1:3">
      <c r="A14069">
        <v>309</v>
      </c>
      <c r="B14069" s="6">
        <v>1622.9843244039905</v>
      </c>
      <c r="C14069" s="6">
        <v>30</v>
      </c>
    </row>
    <row r="14070" spans="1:3">
      <c r="A14070">
        <v>309</v>
      </c>
      <c r="B14070" s="6">
        <v>1585.2196640195057</v>
      </c>
      <c r="C14070" s="6">
        <v>30</v>
      </c>
    </row>
    <row r="14071" spans="1:3">
      <c r="A14071">
        <v>309</v>
      </c>
      <c r="B14071" s="6">
        <v>1481.4472567656078</v>
      </c>
      <c r="C14071" s="6">
        <v>30</v>
      </c>
    </row>
    <row r="14072" spans="1:3">
      <c r="A14072">
        <v>309</v>
      </c>
      <c r="B14072" s="6">
        <v>1545.0454271862307</v>
      </c>
      <c r="C14072" s="6">
        <v>30</v>
      </c>
    </row>
    <row r="14073" spans="1:3">
      <c r="A14073">
        <v>309</v>
      </c>
      <c r="B14073" s="6">
        <v>1677.8319054225776</v>
      </c>
      <c r="C14073" s="6">
        <v>30</v>
      </c>
    </row>
    <row r="14074" spans="1:3">
      <c r="A14074">
        <v>309</v>
      </c>
      <c r="B14074" s="6">
        <v>1520.2412003837824</v>
      </c>
      <c r="C14074" s="6">
        <v>30</v>
      </c>
    </row>
    <row r="14075" spans="1:3">
      <c r="A14075">
        <v>309</v>
      </c>
      <c r="B14075" s="6">
        <v>1437.2940366121868</v>
      </c>
      <c r="C14075" s="6">
        <v>30</v>
      </c>
    </row>
    <row r="14076" spans="1:3">
      <c r="A14076">
        <v>309</v>
      </c>
      <c r="B14076" s="6">
        <v>1408.1811456160906</v>
      </c>
      <c r="C14076" s="6">
        <v>30</v>
      </c>
    </row>
    <row r="14077" spans="1:3">
      <c r="A14077">
        <v>309</v>
      </c>
      <c r="B14077" s="6">
        <v>1358.3769966437919</v>
      </c>
      <c r="C14077" s="6">
        <v>30</v>
      </c>
    </row>
    <row r="14078" spans="1:3">
      <c r="A14078">
        <v>309</v>
      </c>
      <c r="B14078" s="6">
        <v>1242.5578310186829</v>
      </c>
      <c r="C14078" s="6">
        <v>30</v>
      </c>
    </row>
    <row r="14079" spans="1:3">
      <c r="A14079">
        <v>309</v>
      </c>
      <c r="B14079" s="6">
        <v>633.62165527221987</v>
      </c>
      <c r="C14079" s="6">
        <v>30</v>
      </c>
    </row>
    <row r="14080" spans="1:3">
      <c r="A14080">
        <v>309</v>
      </c>
      <c r="B14080" s="6">
        <v>739.34215493311649</v>
      </c>
      <c r="C14080" s="6">
        <v>30</v>
      </c>
    </row>
    <row r="14081" spans="1:3">
      <c r="A14081">
        <v>309</v>
      </c>
      <c r="B14081" s="6">
        <v>543.91290009764032</v>
      </c>
      <c r="C14081" s="6">
        <v>30</v>
      </c>
    </row>
    <row r="14082" spans="1:3">
      <c r="A14082">
        <v>309</v>
      </c>
      <c r="B14082" s="6">
        <v>431.50794077110129</v>
      </c>
      <c r="C14082" s="6">
        <v>30</v>
      </c>
    </row>
    <row r="14083" spans="1:3">
      <c r="A14083">
        <v>309</v>
      </c>
      <c r="B14083" s="6">
        <v>437.58031384246004</v>
      </c>
      <c r="C14083" s="6">
        <v>30</v>
      </c>
    </row>
    <row r="14084" spans="1:3">
      <c r="A14084">
        <v>309</v>
      </c>
      <c r="B14084" s="6">
        <v>292.51037690368167</v>
      </c>
      <c r="C14084" s="6">
        <v>30</v>
      </c>
    </row>
    <row r="14085" spans="1:3">
      <c r="A14085">
        <v>309</v>
      </c>
      <c r="B14085" s="6">
        <v>587.39790809203237</v>
      </c>
      <c r="C14085" s="6">
        <v>30</v>
      </c>
    </row>
    <row r="14086" spans="1:3">
      <c r="A14086">
        <v>309</v>
      </c>
      <c r="B14086" s="6">
        <v>821.72503050618013</v>
      </c>
      <c r="C14086" s="6">
        <v>30</v>
      </c>
    </row>
    <row r="14087" spans="1:3">
      <c r="A14087">
        <v>309</v>
      </c>
      <c r="B14087" s="6">
        <v>701.095495321474</v>
      </c>
      <c r="C14087" s="6">
        <v>30</v>
      </c>
    </row>
    <row r="14088" spans="1:3">
      <c r="A14088">
        <v>309</v>
      </c>
      <c r="B14088" s="6">
        <v>492.2384476974571</v>
      </c>
      <c r="C14088" s="6">
        <v>30</v>
      </c>
    </row>
    <row r="14089" spans="1:3">
      <c r="A14089">
        <v>310</v>
      </c>
      <c r="B14089" s="6">
        <v>516.77776341075685</v>
      </c>
      <c r="C14089" s="6">
        <v>26286</v>
      </c>
    </row>
    <row r="14090" spans="1:3">
      <c r="A14090">
        <v>310</v>
      </c>
      <c r="B14090" s="6">
        <v>820.91664364143628</v>
      </c>
      <c r="C14090" s="6">
        <v>31</v>
      </c>
    </row>
    <row r="14091" spans="1:3">
      <c r="A14091">
        <v>310</v>
      </c>
      <c r="B14091" s="6">
        <v>820.99678194914486</v>
      </c>
      <c r="C14091" s="6">
        <v>30</v>
      </c>
    </row>
    <row r="14092" spans="1:3">
      <c r="A14092">
        <v>310</v>
      </c>
      <c r="B14092" s="6">
        <v>629.62730062261255</v>
      </c>
      <c r="C14092" s="6">
        <v>30</v>
      </c>
    </row>
    <row r="14093" spans="1:3">
      <c r="A14093">
        <v>310</v>
      </c>
      <c r="B14093" s="6">
        <v>172.32508960524407</v>
      </c>
      <c r="C14093" s="6">
        <v>38</v>
      </c>
    </row>
    <row r="14094" spans="1:3">
      <c r="A14094">
        <v>310</v>
      </c>
      <c r="B14094" s="6">
        <v>406.60751675966736</v>
      </c>
      <c r="C14094" s="6">
        <v>30</v>
      </c>
    </row>
    <row r="14095" spans="1:3">
      <c r="A14095">
        <v>310</v>
      </c>
      <c r="B14095" s="6">
        <v>156.27006258525876</v>
      </c>
      <c r="C14095" s="6">
        <v>39</v>
      </c>
    </row>
    <row r="14096" spans="1:3">
      <c r="A14096">
        <v>310</v>
      </c>
      <c r="B14096" s="6">
        <v>491.13534381818499</v>
      </c>
      <c r="C14096" s="6">
        <v>30</v>
      </c>
    </row>
    <row r="14097" spans="1:3">
      <c r="A14097">
        <v>310</v>
      </c>
      <c r="B14097" s="6">
        <v>340.13942358928546</v>
      </c>
      <c r="C14097" s="6">
        <v>30</v>
      </c>
    </row>
    <row r="14098" spans="1:3">
      <c r="A14098">
        <v>310</v>
      </c>
      <c r="B14098" s="6">
        <v>161.22657265432329</v>
      </c>
      <c r="C14098" s="6">
        <v>38</v>
      </c>
    </row>
    <row r="14099" spans="1:3">
      <c r="A14099">
        <v>310</v>
      </c>
      <c r="B14099" s="6">
        <v>998.15588641434113</v>
      </c>
      <c r="C14099" s="6">
        <v>30</v>
      </c>
    </row>
    <row r="14100" spans="1:3">
      <c r="A14100">
        <v>310</v>
      </c>
      <c r="B14100" s="6">
        <v>643.13023274026796</v>
      </c>
      <c r="C14100" s="6">
        <v>30</v>
      </c>
    </row>
    <row r="14101" spans="1:3">
      <c r="A14101">
        <v>310</v>
      </c>
      <c r="B14101" s="6">
        <v>1278.7745706689625</v>
      </c>
      <c r="C14101" s="6">
        <v>30</v>
      </c>
    </row>
    <row r="14102" spans="1:3">
      <c r="A14102">
        <v>310</v>
      </c>
      <c r="B14102" s="6">
        <v>1338.5019772773712</v>
      </c>
      <c r="C14102" s="6">
        <v>30</v>
      </c>
    </row>
    <row r="14103" spans="1:3">
      <c r="A14103">
        <v>310</v>
      </c>
      <c r="B14103" s="6">
        <v>1630.3803063465302</v>
      </c>
      <c r="C14103" s="6">
        <v>30</v>
      </c>
    </row>
    <row r="14104" spans="1:3">
      <c r="A14104">
        <v>310</v>
      </c>
      <c r="B14104" s="6">
        <v>1737.2219999629028</v>
      </c>
      <c r="C14104" s="6">
        <v>30</v>
      </c>
    </row>
    <row r="14105" spans="1:3">
      <c r="A14105">
        <v>310</v>
      </c>
      <c r="B14105" s="6">
        <v>1717.8579142030619</v>
      </c>
      <c r="C14105" s="6">
        <v>30</v>
      </c>
    </row>
    <row r="14106" spans="1:3">
      <c r="A14106">
        <v>310</v>
      </c>
      <c r="B14106" s="6">
        <v>1673.6428064604675</v>
      </c>
      <c r="C14106" s="6">
        <v>31</v>
      </c>
    </row>
    <row r="14107" spans="1:3">
      <c r="A14107">
        <v>310</v>
      </c>
      <c r="B14107" s="6">
        <v>1617.4007719794149</v>
      </c>
      <c r="C14107" s="6">
        <v>30</v>
      </c>
    </row>
    <row r="14108" spans="1:3">
      <c r="A14108">
        <v>310</v>
      </c>
      <c r="B14108" s="6">
        <v>1661.5252388847694</v>
      </c>
      <c r="C14108" s="6">
        <v>30</v>
      </c>
    </row>
    <row r="14109" spans="1:3">
      <c r="A14109">
        <v>310</v>
      </c>
      <c r="B14109" s="6">
        <v>1578.6555345622339</v>
      </c>
      <c r="C14109" s="6">
        <v>30</v>
      </c>
    </row>
    <row r="14110" spans="1:3">
      <c r="A14110">
        <v>310</v>
      </c>
      <c r="B14110" s="6">
        <v>1637.9284528204626</v>
      </c>
      <c r="C14110" s="6">
        <v>30</v>
      </c>
    </row>
    <row r="14111" spans="1:3">
      <c r="A14111">
        <v>310</v>
      </c>
      <c r="B14111" s="6">
        <v>1646.9999904355991</v>
      </c>
      <c r="C14111" s="6">
        <v>31</v>
      </c>
    </row>
    <row r="14112" spans="1:3">
      <c r="A14112">
        <v>310</v>
      </c>
      <c r="B14112" s="6">
        <v>1620.8219729687262</v>
      </c>
      <c r="C14112" s="6">
        <v>30</v>
      </c>
    </row>
    <row r="14113" spans="1:3">
      <c r="A14113">
        <v>310</v>
      </c>
      <c r="B14113" s="6">
        <v>1705.2350208613768</v>
      </c>
      <c r="C14113" s="6">
        <v>30</v>
      </c>
    </row>
    <row r="14114" spans="1:3">
      <c r="A14114">
        <v>310</v>
      </c>
      <c r="B14114" s="6">
        <v>1629.8419995219642</v>
      </c>
      <c r="C14114" s="6">
        <v>30</v>
      </c>
    </row>
    <row r="14115" spans="1:3">
      <c r="A14115">
        <v>310</v>
      </c>
      <c r="B14115" s="6">
        <v>1701.8807743785012</v>
      </c>
      <c r="C14115" s="6">
        <v>30</v>
      </c>
    </row>
    <row r="14116" spans="1:3">
      <c r="A14116">
        <v>310</v>
      </c>
      <c r="B14116" s="6">
        <v>1577.4722369893868</v>
      </c>
      <c r="C14116" s="6">
        <v>30</v>
      </c>
    </row>
    <row r="14117" spans="1:3">
      <c r="A14117">
        <v>310</v>
      </c>
      <c r="B14117" s="6">
        <v>1506.6765533271109</v>
      </c>
      <c r="C14117" s="6">
        <v>30</v>
      </c>
    </row>
    <row r="14118" spans="1:3">
      <c r="A14118">
        <v>310</v>
      </c>
      <c r="B14118" s="6">
        <v>1494.9039192175999</v>
      </c>
      <c r="C14118" s="6">
        <v>30</v>
      </c>
    </row>
    <row r="14119" spans="1:3">
      <c r="A14119">
        <v>310</v>
      </c>
      <c r="B14119" s="6">
        <v>1429.4296344487357</v>
      </c>
      <c r="C14119" s="6">
        <v>30</v>
      </c>
    </row>
    <row r="14120" spans="1:3">
      <c r="A14120">
        <v>310</v>
      </c>
      <c r="B14120" s="6">
        <v>275.23265278781457</v>
      </c>
      <c r="C14120" s="6">
        <v>30</v>
      </c>
    </row>
    <row r="14121" spans="1:3">
      <c r="A14121">
        <v>310</v>
      </c>
      <c r="B14121" s="6">
        <v>317.94500675675096</v>
      </c>
      <c r="C14121" s="6">
        <v>30</v>
      </c>
    </row>
    <row r="14122" spans="1:3">
      <c r="A14122">
        <v>310</v>
      </c>
      <c r="B14122" s="6">
        <v>352.60708219533336</v>
      </c>
      <c r="C14122" s="6">
        <v>30</v>
      </c>
    </row>
    <row r="14123" spans="1:3">
      <c r="A14123">
        <v>310</v>
      </c>
      <c r="B14123" s="6">
        <v>460.89444033955556</v>
      </c>
      <c r="C14123" s="6">
        <v>30</v>
      </c>
    </row>
    <row r="14124" spans="1:3">
      <c r="A14124">
        <v>310</v>
      </c>
      <c r="B14124" s="6">
        <v>309.61722766963209</v>
      </c>
      <c r="C14124" s="6">
        <v>31</v>
      </c>
    </row>
    <row r="14125" spans="1:3">
      <c r="A14125">
        <v>310</v>
      </c>
      <c r="B14125" s="6">
        <v>449.48926614391888</v>
      </c>
      <c r="C14125" s="6">
        <v>31</v>
      </c>
    </row>
    <row r="14126" spans="1:3">
      <c r="A14126">
        <v>310</v>
      </c>
      <c r="B14126" s="6">
        <v>159.31278881386501</v>
      </c>
      <c r="C14126" s="6">
        <v>65</v>
      </c>
    </row>
    <row r="14127" spans="1:3">
      <c r="A14127">
        <v>310</v>
      </c>
      <c r="B14127" s="6">
        <v>419.71458641568029</v>
      </c>
      <c r="C14127" s="6">
        <v>30</v>
      </c>
    </row>
    <row r="14128" spans="1:3">
      <c r="A14128">
        <v>310</v>
      </c>
      <c r="B14128" s="6">
        <v>294.56822715129306</v>
      </c>
      <c r="C14128" s="6">
        <v>30</v>
      </c>
    </row>
    <row r="14129" spans="1:3">
      <c r="A14129">
        <v>310</v>
      </c>
      <c r="B14129" s="6">
        <v>446.66296676614638</v>
      </c>
      <c r="C14129" s="6">
        <v>30</v>
      </c>
    </row>
    <row r="14130" spans="1:3">
      <c r="A14130">
        <v>310</v>
      </c>
      <c r="B14130" s="6">
        <v>157.09947984523637</v>
      </c>
      <c r="C14130" s="6">
        <v>185</v>
      </c>
    </row>
    <row r="14131" spans="1:3">
      <c r="A14131">
        <v>310</v>
      </c>
      <c r="B14131" s="6">
        <v>537.52494625359338</v>
      </c>
      <c r="C14131" s="6">
        <v>30</v>
      </c>
    </row>
    <row r="14132" spans="1:3">
      <c r="A14132">
        <v>310</v>
      </c>
      <c r="B14132" s="6">
        <v>243.49259369370733</v>
      </c>
      <c r="C14132" s="6">
        <v>31</v>
      </c>
    </row>
    <row r="14133" spans="1:3">
      <c r="A14133">
        <v>310</v>
      </c>
      <c r="B14133" s="6">
        <v>165.07036051290754</v>
      </c>
      <c r="C14133" s="6">
        <v>75</v>
      </c>
    </row>
    <row r="14134" spans="1:3">
      <c r="A14134">
        <v>310</v>
      </c>
      <c r="B14134" s="6">
        <v>620.42927410769971</v>
      </c>
      <c r="C14134" s="6">
        <v>31</v>
      </c>
    </row>
    <row r="14135" spans="1:3">
      <c r="A14135">
        <v>310</v>
      </c>
      <c r="B14135" s="6">
        <v>674.72914805547316</v>
      </c>
      <c r="C14135" s="6">
        <v>30</v>
      </c>
    </row>
    <row r="14136" spans="1:3">
      <c r="A14136">
        <v>310</v>
      </c>
      <c r="B14136" s="6">
        <v>863.40881366469932</v>
      </c>
      <c r="C14136" s="6">
        <v>30</v>
      </c>
    </row>
    <row r="14137" spans="1:3">
      <c r="A14137">
        <v>311</v>
      </c>
      <c r="B14137" s="6">
        <v>697.49390509091688</v>
      </c>
      <c r="C14137" s="6">
        <v>8493</v>
      </c>
    </row>
    <row r="14138" spans="1:3">
      <c r="A14138">
        <v>311</v>
      </c>
      <c r="B14138" s="6">
        <v>700.00866965201647</v>
      </c>
      <c r="C14138" s="6">
        <v>31</v>
      </c>
    </row>
    <row r="14139" spans="1:3">
      <c r="A14139">
        <v>311</v>
      </c>
      <c r="B14139" s="6">
        <v>158.98273736413975</v>
      </c>
      <c r="C14139" s="6">
        <v>34</v>
      </c>
    </row>
    <row r="14140" spans="1:3">
      <c r="A14140">
        <v>311</v>
      </c>
      <c r="B14140" s="6">
        <v>799.68815651616228</v>
      </c>
      <c r="C14140" s="6">
        <v>30</v>
      </c>
    </row>
    <row r="14141" spans="1:3">
      <c r="A14141">
        <v>311</v>
      </c>
      <c r="B14141" s="6">
        <v>619.9532835881007</v>
      </c>
      <c r="C14141" s="6">
        <v>30</v>
      </c>
    </row>
    <row r="14142" spans="1:3">
      <c r="A14142">
        <v>311</v>
      </c>
      <c r="B14142" s="6">
        <v>514.86453796694127</v>
      </c>
      <c r="C14142" s="6">
        <v>30</v>
      </c>
    </row>
    <row r="14143" spans="1:3">
      <c r="A14143">
        <v>311</v>
      </c>
      <c r="B14143" s="6">
        <v>359.03725632196409</v>
      </c>
      <c r="C14143" s="6">
        <v>30</v>
      </c>
    </row>
    <row r="14144" spans="1:3">
      <c r="A14144">
        <v>311</v>
      </c>
      <c r="B14144" s="6">
        <v>198.78624683445008</v>
      </c>
      <c r="C14144" s="6">
        <v>30</v>
      </c>
    </row>
    <row r="14145" spans="1:3">
      <c r="A14145">
        <v>311</v>
      </c>
      <c r="B14145" s="6">
        <v>162.31495752015661</v>
      </c>
      <c r="C14145" s="6">
        <v>143</v>
      </c>
    </row>
    <row r="14146" spans="1:3">
      <c r="A14146">
        <v>311</v>
      </c>
      <c r="B14146" s="6">
        <v>164.21709944485067</v>
      </c>
      <c r="C14146" s="6">
        <v>30</v>
      </c>
    </row>
    <row r="14147" spans="1:3">
      <c r="A14147">
        <v>311</v>
      </c>
      <c r="B14147" s="6">
        <v>619.30477328927293</v>
      </c>
      <c r="C14147" s="6">
        <v>30</v>
      </c>
    </row>
    <row r="14148" spans="1:3">
      <c r="A14148">
        <v>311</v>
      </c>
      <c r="B14148" s="6">
        <v>758.7258934764443</v>
      </c>
      <c r="C14148" s="6">
        <v>30</v>
      </c>
    </row>
    <row r="14149" spans="1:3">
      <c r="A14149">
        <v>311</v>
      </c>
      <c r="B14149" s="6">
        <v>916.56724265165451</v>
      </c>
      <c r="C14149" s="6">
        <v>30</v>
      </c>
    </row>
    <row r="14150" spans="1:3">
      <c r="A14150">
        <v>311</v>
      </c>
      <c r="B14150" s="6">
        <v>275.42999887359878</v>
      </c>
      <c r="C14150" s="6">
        <v>30</v>
      </c>
    </row>
    <row r="14151" spans="1:3">
      <c r="A14151">
        <v>311</v>
      </c>
      <c r="B14151" s="6">
        <v>903.96678552472895</v>
      </c>
      <c r="C14151" s="6">
        <v>30</v>
      </c>
    </row>
    <row r="14152" spans="1:3">
      <c r="A14152">
        <v>311</v>
      </c>
      <c r="B14152" s="6">
        <v>786.6835711968514</v>
      </c>
      <c r="C14152" s="6">
        <v>30</v>
      </c>
    </row>
    <row r="14153" spans="1:3">
      <c r="A14153">
        <v>312</v>
      </c>
      <c r="B14153" s="6">
        <v>499.22444178591076</v>
      </c>
      <c r="C14153" s="6">
        <v>16252</v>
      </c>
    </row>
    <row r="14154" spans="1:3">
      <c r="A14154">
        <v>312</v>
      </c>
      <c r="B14154" s="6">
        <v>930.06953134845833</v>
      </c>
      <c r="C14154" s="6">
        <v>30</v>
      </c>
    </row>
    <row r="14155" spans="1:3">
      <c r="A14155">
        <v>312</v>
      </c>
      <c r="B14155" s="6">
        <v>530.81230350854548</v>
      </c>
      <c r="C14155" s="6">
        <v>30</v>
      </c>
    </row>
    <row r="14156" spans="1:3">
      <c r="A14156">
        <v>312</v>
      </c>
      <c r="B14156" s="6">
        <v>383.51099709777486</v>
      </c>
      <c r="C14156" s="6">
        <v>30</v>
      </c>
    </row>
    <row r="14157" spans="1:3">
      <c r="A14157">
        <v>312</v>
      </c>
      <c r="B14157" s="6">
        <v>877.14715114438457</v>
      </c>
      <c r="C14157" s="6">
        <v>30</v>
      </c>
    </row>
    <row r="14158" spans="1:3">
      <c r="A14158">
        <v>312</v>
      </c>
      <c r="B14158" s="6">
        <v>447.66320014825817</v>
      </c>
      <c r="C14158" s="6">
        <v>30</v>
      </c>
    </row>
    <row r="14159" spans="1:3">
      <c r="A14159">
        <v>312</v>
      </c>
      <c r="B14159" s="6">
        <v>555.24284139849306</v>
      </c>
      <c r="C14159" s="6">
        <v>30</v>
      </c>
    </row>
    <row r="14160" spans="1:3">
      <c r="A14160">
        <v>312</v>
      </c>
      <c r="B14160" s="6">
        <v>258.42393694618426</v>
      </c>
      <c r="C14160" s="6">
        <v>30</v>
      </c>
    </row>
    <row r="14161" spans="1:3">
      <c r="A14161">
        <v>312</v>
      </c>
      <c r="B14161" s="6">
        <v>157.21525104666969</v>
      </c>
      <c r="C14161" s="6">
        <v>942</v>
      </c>
    </row>
    <row r="14162" spans="1:3">
      <c r="A14162">
        <v>312</v>
      </c>
      <c r="B14162" s="6">
        <v>223.40041224538575</v>
      </c>
      <c r="C14162" s="6">
        <v>30</v>
      </c>
    </row>
    <row r="14163" spans="1:3">
      <c r="A14163">
        <v>312</v>
      </c>
      <c r="B14163" s="6">
        <v>164.60493876893688</v>
      </c>
      <c r="C14163" s="6">
        <v>35</v>
      </c>
    </row>
    <row r="14164" spans="1:3">
      <c r="A14164">
        <v>312</v>
      </c>
      <c r="B14164" s="6">
        <v>1090.4366718241408</v>
      </c>
      <c r="C14164" s="6">
        <v>30</v>
      </c>
    </row>
    <row r="14165" spans="1:3">
      <c r="A14165">
        <v>312</v>
      </c>
      <c r="B14165" s="6">
        <v>695.58092015470447</v>
      </c>
      <c r="C14165" s="6">
        <v>30</v>
      </c>
    </row>
    <row r="14166" spans="1:3">
      <c r="A14166">
        <v>312</v>
      </c>
      <c r="B14166" s="6">
        <v>809.5655106086972</v>
      </c>
      <c r="C14166" s="6">
        <v>30</v>
      </c>
    </row>
    <row r="14167" spans="1:3">
      <c r="A14167">
        <v>312</v>
      </c>
      <c r="B14167" s="6">
        <v>827.51137831086544</v>
      </c>
      <c r="C14167" s="6">
        <v>30</v>
      </c>
    </row>
    <row r="14168" spans="1:3">
      <c r="A14168">
        <v>312</v>
      </c>
      <c r="B14168" s="6">
        <v>1328.8156934511683</v>
      </c>
      <c r="C14168" s="6">
        <v>30</v>
      </c>
    </row>
    <row r="14169" spans="1:3">
      <c r="A14169">
        <v>312</v>
      </c>
      <c r="B14169" s="6">
        <v>1447.1625965798696</v>
      </c>
      <c r="C14169" s="6">
        <v>30</v>
      </c>
    </row>
    <row r="14170" spans="1:3">
      <c r="A14170">
        <v>312</v>
      </c>
      <c r="B14170" s="6">
        <v>1434.2111778093849</v>
      </c>
      <c r="C14170" s="6">
        <v>30</v>
      </c>
    </row>
    <row r="14171" spans="1:3">
      <c r="A14171">
        <v>312</v>
      </c>
      <c r="B14171" s="6">
        <v>1494.2300568905891</v>
      </c>
      <c r="C14171" s="6">
        <v>30</v>
      </c>
    </row>
    <row r="14172" spans="1:3">
      <c r="A14172">
        <v>312</v>
      </c>
      <c r="B14172" s="6">
        <v>1479.8007339559915</v>
      </c>
      <c r="C14172" s="6">
        <v>30</v>
      </c>
    </row>
    <row r="14173" spans="1:3">
      <c r="A14173">
        <v>312</v>
      </c>
      <c r="B14173" s="6">
        <v>1414.589999147451</v>
      </c>
      <c r="C14173" s="6">
        <v>30</v>
      </c>
    </row>
    <row r="14174" spans="1:3">
      <c r="A14174">
        <v>312</v>
      </c>
      <c r="B14174" s="6">
        <v>1401.919524284498</v>
      </c>
      <c r="C14174" s="6">
        <v>30</v>
      </c>
    </row>
    <row r="14175" spans="1:3">
      <c r="A14175">
        <v>312</v>
      </c>
      <c r="B14175" s="6">
        <v>1217.2398104650663</v>
      </c>
      <c r="C14175" s="6">
        <v>30</v>
      </c>
    </row>
    <row r="14176" spans="1:3">
      <c r="A14176">
        <v>312</v>
      </c>
      <c r="B14176" s="6">
        <v>390.71540485403875</v>
      </c>
      <c r="C14176" s="6">
        <v>30</v>
      </c>
    </row>
    <row r="14177" spans="1:3">
      <c r="A14177">
        <v>312</v>
      </c>
      <c r="B14177" s="6">
        <v>1152.3510154440594</v>
      </c>
      <c r="C14177" s="6">
        <v>30</v>
      </c>
    </row>
    <row r="14178" spans="1:3">
      <c r="A14178">
        <v>312</v>
      </c>
      <c r="B14178" s="6">
        <v>1397.9906977882351</v>
      </c>
      <c r="C14178" s="6">
        <v>30</v>
      </c>
    </row>
    <row r="14179" spans="1:3">
      <c r="A14179">
        <v>312</v>
      </c>
      <c r="B14179" s="6">
        <v>1435.5370471858362</v>
      </c>
      <c r="C14179" s="6">
        <v>30</v>
      </c>
    </row>
    <row r="14180" spans="1:3">
      <c r="A14180">
        <v>312</v>
      </c>
      <c r="B14180" s="6">
        <v>1430.4313526195781</v>
      </c>
      <c r="C14180" s="6">
        <v>30</v>
      </c>
    </row>
    <row r="14181" spans="1:3">
      <c r="A14181">
        <v>312</v>
      </c>
      <c r="B14181" s="6">
        <v>1438.497627135233</v>
      </c>
      <c r="C14181" s="6">
        <v>30</v>
      </c>
    </row>
    <row r="14182" spans="1:3">
      <c r="A14182">
        <v>312</v>
      </c>
      <c r="B14182" s="6">
        <v>1420.6453687630521</v>
      </c>
      <c r="C14182" s="6">
        <v>30</v>
      </c>
    </row>
    <row r="14183" spans="1:3">
      <c r="A14183">
        <v>312</v>
      </c>
      <c r="B14183" s="6">
        <v>1423.036069373713</v>
      </c>
      <c r="C14183" s="6">
        <v>30</v>
      </c>
    </row>
    <row r="14184" spans="1:3">
      <c r="A14184">
        <v>312</v>
      </c>
      <c r="B14184" s="6">
        <v>1448.8213620135612</v>
      </c>
      <c r="C14184" s="6">
        <v>30</v>
      </c>
    </row>
    <row r="14185" spans="1:3">
      <c r="A14185">
        <v>312</v>
      </c>
      <c r="B14185" s="6">
        <v>1435.1953305121169</v>
      </c>
      <c r="C14185" s="6">
        <v>30</v>
      </c>
    </row>
    <row r="14186" spans="1:3">
      <c r="A14186">
        <v>312</v>
      </c>
      <c r="B14186" s="6">
        <v>1428.0347386906028</v>
      </c>
      <c r="C14186" s="6">
        <v>30</v>
      </c>
    </row>
    <row r="14187" spans="1:3">
      <c r="A14187">
        <v>312</v>
      </c>
      <c r="B14187" s="6">
        <v>1361.8563948503884</v>
      </c>
      <c r="C14187" s="6">
        <v>30</v>
      </c>
    </row>
    <row r="14188" spans="1:3">
      <c r="A14188">
        <v>312</v>
      </c>
      <c r="B14188" s="6">
        <v>1316.0689578335141</v>
      </c>
      <c r="C14188" s="6">
        <v>30</v>
      </c>
    </row>
    <row r="14189" spans="1:3">
      <c r="A14189">
        <v>312</v>
      </c>
      <c r="B14189" s="6">
        <v>1261.5143175804301</v>
      </c>
      <c r="C14189" s="6">
        <v>30</v>
      </c>
    </row>
    <row r="14190" spans="1:3">
      <c r="A14190">
        <v>312</v>
      </c>
      <c r="B14190" s="6">
        <v>1092.1235907486771</v>
      </c>
      <c r="C14190" s="6">
        <v>30</v>
      </c>
    </row>
    <row r="14191" spans="1:3">
      <c r="A14191">
        <v>312</v>
      </c>
      <c r="B14191" s="6">
        <v>755.09542316499881</v>
      </c>
      <c r="C14191" s="6">
        <v>30</v>
      </c>
    </row>
    <row r="14192" spans="1:3">
      <c r="A14192">
        <v>312</v>
      </c>
      <c r="B14192" s="6">
        <v>702.28040170452755</v>
      </c>
      <c r="C14192" s="6">
        <v>30</v>
      </c>
    </row>
    <row r="14193" spans="1:3">
      <c r="A14193">
        <v>312</v>
      </c>
      <c r="B14193" s="6">
        <v>557.7985569654885</v>
      </c>
      <c r="C14193" s="6">
        <v>30</v>
      </c>
    </row>
    <row r="14194" spans="1:3">
      <c r="A14194">
        <v>312</v>
      </c>
      <c r="B14194" s="6">
        <v>422.65413831481493</v>
      </c>
      <c r="C14194" s="6">
        <v>30</v>
      </c>
    </row>
    <row r="14195" spans="1:3">
      <c r="A14195">
        <v>312</v>
      </c>
      <c r="B14195" s="6">
        <v>486.14073585813912</v>
      </c>
      <c r="C14195" s="6">
        <v>30</v>
      </c>
    </row>
    <row r="14196" spans="1:3">
      <c r="A14196">
        <v>312</v>
      </c>
      <c r="B14196" s="6">
        <v>158.78951736427061</v>
      </c>
      <c r="C14196" s="6">
        <v>47</v>
      </c>
    </row>
    <row r="14197" spans="1:3">
      <c r="A14197">
        <v>312</v>
      </c>
      <c r="B14197" s="6">
        <v>396.92139607797202</v>
      </c>
      <c r="C14197" s="6">
        <v>30</v>
      </c>
    </row>
    <row r="14198" spans="1:3">
      <c r="A14198">
        <v>312</v>
      </c>
      <c r="B14198" s="6">
        <v>310.33583885533938</v>
      </c>
      <c r="C14198" s="6">
        <v>30</v>
      </c>
    </row>
    <row r="14199" spans="1:3">
      <c r="A14199">
        <v>312</v>
      </c>
      <c r="B14199" s="6">
        <v>444.67316674233393</v>
      </c>
      <c r="C14199" s="6">
        <v>30</v>
      </c>
    </row>
    <row r="14200" spans="1:3">
      <c r="A14200">
        <v>312</v>
      </c>
      <c r="B14200" s="6">
        <v>514.26803962114366</v>
      </c>
      <c r="C14200" s="6">
        <v>30</v>
      </c>
    </row>
    <row r="14201" spans="1:3">
      <c r="A14201">
        <v>312</v>
      </c>
      <c r="B14201" s="6">
        <v>555.36724631563413</v>
      </c>
      <c r="C14201" s="6">
        <v>30</v>
      </c>
    </row>
    <row r="14202" spans="1:3">
      <c r="A14202">
        <v>312</v>
      </c>
      <c r="B14202" s="6">
        <v>316.47403689578027</v>
      </c>
      <c r="C14202" s="6">
        <v>30</v>
      </c>
    </row>
    <row r="14203" spans="1:3">
      <c r="A14203">
        <v>312</v>
      </c>
      <c r="B14203" s="6">
        <v>267.10418346815197</v>
      </c>
      <c r="C14203" s="6">
        <v>30</v>
      </c>
    </row>
    <row r="14204" spans="1:3">
      <c r="A14204">
        <v>312</v>
      </c>
      <c r="B14204" s="6">
        <v>313.93504516438844</v>
      </c>
      <c r="C14204" s="6">
        <v>1584</v>
      </c>
    </row>
    <row r="14205" spans="1:3">
      <c r="A14205">
        <v>312</v>
      </c>
      <c r="B14205" s="6">
        <v>539.30050090499594</v>
      </c>
      <c r="C14205" s="6">
        <v>30</v>
      </c>
    </row>
    <row r="14206" spans="1:3">
      <c r="A14206">
        <v>312</v>
      </c>
      <c r="B14206" s="6">
        <v>532.80602181712561</v>
      </c>
      <c r="C14206" s="6">
        <v>30</v>
      </c>
    </row>
    <row r="14207" spans="1:3">
      <c r="A14207">
        <v>312</v>
      </c>
      <c r="B14207" s="6">
        <v>426.43479155463541</v>
      </c>
      <c r="C14207" s="6">
        <v>30</v>
      </c>
    </row>
    <row r="14208" spans="1:3">
      <c r="A14208">
        <v>312</v>
      </c>
      <c r="B14208" s="6">
        <v>292.52126311507556</v>
      </c>
      <c r="C14208" s="6">
        <v>30</v>
      </c>
    </row>
    <row r="14209" spans="1:3">
      <c r="A14209">
        <v>312</v>
      </c>
      <c r="B14209" s="6">
        <v>339.16738519222173</v>
      </c>
      <c r="C14209" s="6">
        <v>30</v>
      </c>
    </row>
    <row r="14210" spans="1:3">
      <c r="A14210">
        <v>312</v>
      </c>
      <c r="B14210" s="6">
        <v>313.59145661921258</v>
      </c>
      <c r="C14210" s="6">
        <v>30</v>
      </c>
    </row>
    <row r="14211" spans="1:3">
      <c r="A14211">
        <v>312</v>
      </c>
      <c r="B14211" s="6">
        <v>374.64507963363906</v>
      </c>
      <c r="C14211" s="6">
        <v>30</v>
      </c>
    </row>
    <row r="14212" spans="1:3">
      <c r="A14212">
        <v>312</v>
      </c>
      <c r="B14212" s="6">
        <v>234.18032286815335</v>
      </c>
      <c r="C14212" s="6">
        <v>30</v>
      </c>
    </row>
    <row r="14213" spans="1:3">
      <c r="A14213">
        <v>312</v>
      </c>
      <c r="B14213" s="6">
        <v>210.16616382783104</v>
      </c>
      <c r="C14213" s="6">
        <v>30</v>
      </c>
    </row>
    <row r="14214" spans="1:3">
      <c r="A14214">
        <v>312</v>
      </c>
      <c r="B14214" s="6">
        <v>388.95313509182739</v>
      </c>
      <c r="C14214" s="6">
        <v>30</v>
      </c>
    </row>
    <row r="14215" spans="1:3">
      <c r="A14215">
        <v>312</v>
      </c>
      <c r="B14215" s="6">
        <v>547.21569067915709</v>
      </c>
      <c r="C14215" s="6">
        <v>30</v>
      </c>
    </row>
    <row r="14216" spans="1:3">
      <c r="A14216">
        <v>313</v>
      </c>
      <c r="B14216" s="6">
        <v>2641.3477876019215</v>
      </c>
      <c r="C14216" s="6">
        <v>25622</v>
      </c>
    </row>
    <row r="14217" spans="1:3">
      <c r="A14217">
        <v>313</v>
      </c>
      <c r="B14217" s="6">
        <v>158.88158399128417</v>
      </c>
      <c r="C14217" s="6">
        <v>67</v>
      </c>
    </row>
    <row r="14218" spans="1:3">
      <c r="A14218">
        <v>313</v>
      </c>
      <c r="B14218" s="6">
        <v>340.68924719460546</v>
      </c>
      <c r="C14218" s="6">
        <v>30</v>
      </c>
    </row>
    <row r="14219" spans="1:3">
      <c r="A14219">
        <v>313</v>
      </c>
      <c r="B14219" s="6">
        <v>568.7963461676535</v>
      </c>
      <c r="C14219" s="6">
        <v>30</v>
      </c>
    </row>
    <row r="14220" spans="1:3">
      <c r="A14220">
        <v>313</v>
      </c>
      <c r="B14220" s="6">
        <v>808.40331467367309</v>
      </c>
      <c r="C14220" s="6">
        <v>30</v>
      </c>
    </row>
    <row r="14221" spans="1:3">
      <c r="A14221">
        <v>313</v>
      </c>
      <c r="B14221" s="6">
        <v>866.14303139716094</v>
      </c>
      <c r="C14221" s="6">
        <v>30</v>
      </c>
    </row>
    <row r="14222" spans="1:3">
      <c r="A14222">
        <v>313</v>
      </c>
      <c r="B14222" s="6">
        <v>544.08953232264878</v>
      </c>
      <c r="C14222" s="6">
        <v>30</v>
      </c>
    </row>
    <row r="14223" spans="1:3">
      <c r="A14223">
        <v>313</v>
      </c>
      <c r="B14223" s="6">
        <v>533.15870077363502</v>
      </c>
      <c r="C14223" s="6">
        <v>30</v>
      </c>
    </row>
    <row r="14224" spans="1:3">
      <c r="A14224">
        <v>313</v>
      </c>
      <c r="B14224" s="6">
        <v>235.76926694341688</v>
      </c>
      <c r="C14224" s="6">
        <v>30</v>
      </c>
    </row>
    <row r="14225" spans="1:3">
      <c r="A14225">
        <v>313</v>
      </c>
      <c r="B14225" s="6">
        <v>540.80386557383497</v>
      </c>
      <c r="C14225" s="6">
        <v>30</v>
      </c>
    </row>
    <row r="14226" spans="1:3">
      <c r="A14226">
        <v>313</v>
      </c>
      <c r="B14226" s="6">
        <v>418.92320520756118</v>
      </c>
      <c r="C14226" s="6">
        <v>30</v>
      </c>
    </row>
    <row r="14227" spans="1:3">
      <c r="A14227">
        <v>313</v>
      </c>
      <c r="B14227" s="6">
        <v>950.3572939103625</v>
      </c>
      <c r="C14227" s="6">
        <v>30</v>
      </c>
    </row>
    <row r="14228" spans="1:3">
      <c r="A14228">
        <v>313</v>
      </c>
      <c r="B14228" s="6">
        <v>933.87978172998112</v>
      </c>
      <c r="C14228" s="6">
        <v>30</v>
      </c>
    </row>
    <row r="14229" spans="1:3">
      <c r="A14229">
        <v>313</v>
      </c>
      <c r="B14229" s="6">
        <v>1362.3361778883057</v>
      </c>
      <c r="C14229" s="6">
        <v>30</v>
      </c>
    </row>
    <row r="14230" spans="1:3">
      <c r="A14230">
        <v>313</v>
      </c>
      <c r="B14230" s="6">
        <v>1430.2921883921713</v>
      </c>
      <c r="C14230" s="6">
        <v>30</v>
      </c>
    </row>
    <row r="14231" spans="1:3">
      <c r="A14231">
        <v>313</v>
      </c>
      <c r="B14231" s="6">
        <v>1507.9566886974885</v>
      </c>
      <c r="C14231" s="6">
        <v>30</v>
      </c>
    </row>
    <row r="14232" spans="1:3">
      <c r="A14232">
        <v>313</v>
      </c>
      <c r="B14232" s="6">
        <v>1593.5179332240593</v>
      </c>
      <c r="C14232" s="6">
        <v>30</v>
      </c>
    </row>
    <row r="14233" spans="1:3">
      <c r="A14233">
        <v>313</v>
      </c>
      <c r="B14233" s="6">
        <v>1537.0730562145613</v>
      </c>
      <c r="C14233" s="6">
        <v>30</v>
      </c>
    </row>
    <row r="14234" spans="1:3">
      <c r="A14234">
        <v>313</v>
      </c>
      <c r="B14234" s="6">
        <v>1460.0248474748046</v>
      </c>
      <c r="C14234" s="6">
        <v>30</v>
      </c>
    </row>
    <row r="14235" spans="1:3">
      <c r="A14235">
        <v>313</v>
      </c>
      <c r="B14235" s="6">
        <v>1616.1809941109204</v>
      </c>
      <c r="C14235" s="6">
        <v>30</v>
      </c>
    </row>
    <row r="14236" spans="1:3">
      <c r="A14236">
        <v>313</v>
      </c>
      <c r="B14236" s="6">
        <v>1545.6573725346336</v>
      </c>
      <c r="C14236" s="6">
        <v>30</v>
      </c>
    </row>
    <row r="14237" spans="1:3">
      <c r="A14237">
        <v>313</v>
      </c>
      <c r="B14237" s="6">
        <v>1480.5821491352156</v>
      </c>
      <c r="C14237" s="6">
        <v>30</v>
      </c>
    </row>
    <row r="14238" spans="1:3">
      <c r="A14238">
        <v>313</v>
      </c>
      <c r="B14238" s="6">
        <v>1431.3392136323268</v>
      </c>
      <c r="C14238" s="6">
        <v>30</v>
      </c>
    </row>
    <row r="14239" spans="1:3">
      <c r="A14239">
        <v>313</v>
      </c>
      <c r="B14239" s="6">
        <v>1467.0405991088646</v>
      </c>
      <c r="C14239" s="6">
        <v>30</v>
      </c>
    </row>
    <row r="14240" spans="1:3">
      <c r="A14240">
        <v>313</v>
      </c>
      <c r="B14240" s="6">
        <v>1476.2654776895552</v>
      </c>
      <c r="C14240" s="6">
        <v>30</v>
      </c>
    </row>
    <row r="14241" spans="1:3">
      <c r="A14241">
        <v>313</v>
      </c>
      <c r="B14241" s="6">
        <v>1617.6103528578558</v>
      </c>
      <c r="C14241" s="6">
        <v>30</v>
      </c>
    </row>
    <row r="14242" spans="1:3">
      <c r="A14242">
        <v>313</v>
      </c>
      <c r="B14242" s="6">
        <v>1576.7479676575547</v>
      </c>
      <c r="C14242" s="6">
        <v>30</v>
      </c>
    </row>
    <row r="14243" spans="1:3">
      <c r="A14243">
        <v>313</v>
      </c>
      <c r="B14243" s="6">
        <v>1562.1840914848704</v>
      </c>
      <c r="C14243" s="6">
        <v>30</v>
      </c>
    </row>
    <row r="14244" spans="1:3">
      <c r="A14244">
        <v>313</v>
      </c>
      <c r="B14244" s="6">
        <v>1628.7542983973899</v>
      </c>
      <c r="C14244" s="6">
        <v>30</v>
      </c>
    </row>
    <row r="14245" spans="1:3">
      <c r="A14245">
        <v>313</v>
      </c>
      <c r="B14245" s="6">
        <v>1543.3032930017471</v>
      </c>
      <c r="C14245" s="6">
        <v>30</v>
      </c>
    </row>
    <row r="14246" spans="1:3">
      <c r="A14246">
        <v>313</v>
      </c>
      <c r="B14246" s="6">
        <v>1395.7614215032183</v>
      </c>
      <c r="C14246" s="6">
        <v>30</v>
      </c>
    </row>
    <row r="14247" spans="1:3">
      <c r="A14247">
        <v>313</v>
      </c>
      <c r="B14247" s="6">
        <v>1360.250747876579</v>
      </c>
      <c r="C14247" s="6">
        <v>30</v>
      </c>
    </row>
    <row r="14248" spans="1:3">
      <c r="A14248">
        <v>313</v>
      </c>
      <c r="B14248" s="6">
        <v>1334.5572232349111</v>
      </c>
      <c r="C14248" s="6">
        <v>30</v>
      </c>
    </row>
    <row r="14249" spans="1:3">
      <c r="A14249">
        <v>313</v>
      </c>
      <c r="B14249" s="6">
        <v>800.63835182688661</v>
      </c>
      <c r="C14249" s="6">
        <v>30</v>
      </c>
    </row>
    <row r="14250" spans="1:3">
      <c r="A14250">
        <v>313</v>
      </c>
      <c r="B14250" s="6">
        <v>780.06224602944917</v>
      </c>
      <c r="C14250" s="6">
        <v>30</v>
      </c>
    </row>
    <row r="14251" spans="1:3">
      <c r="A14251">
        <v>313</v>
      </c>
      <c r="B14251" s="6">
        <v>948.00337162680398</v>
      </c>
      <c r="C14251" s="6">
        <v>30</v>
      </c>
    </row>
    <row r="14252" spans="1:3">
      <c r="A14252">
        <v>313</v>
      </c>
      <c r="B14252" s="6">
        <v>892.47392370167472</v>
      </c>
      <c r="C14252" s="6">
        <v>30</v>
      </c>
    </row>
    <row r="14253" spans="1:3">
      <c r="A14253">
        <v>313</v>
      </c>
      <c r="B14253" s="6">
        <v>321.88907688764664</v>
      </c>
      <c r="C14253" s="6">
        <v>30</v>
      </c>
    </row>
    <row r="14254" spans="1:3">
      <c r="A14254">
        <v>313</v>
      </c>
      <c r="B14254" s="6">
        <v>166.35319697331079</v>
      </c>
      <c r="C14254" s="6">
        <v>1930</v>
      </c>
    </row>
    <row r="14255" spans="1:3">
      <c r="A14255">
        <v>313</v>
      </c>
      <c r="B14255" s="6">
        <v>335.83566664523829</v>
      </c>
      <c r="C14255" s="6">
        <v>30</v>
      </c>
    </row>
    <row r="14256" spans="1:3">
      <c r="A14256">
        <v>313</v>
      </c>
      <c r="B14256" s="6">
        <v>628.91190998394768</v>
      </c>
      <c r="C14256" s="6">
        <v>30</v>
      </c>
    </row>
    <row r="14257" spans="1:3">
      <c r="A14257">
        <v>313</v>
      </c>
      <c r="B14257" s="6">
        <v>880.99657792032792</v>
      </c>
      <c r="C14257" s="6">
        <v>30</v>
      </c>
    </row>
    <row r="14258" spans="1:3">
      <c r="A14258">
        <v>313</v>
      </c>
      <c r="B14258" s="6">
        <v>603.88128095332547</v>
      </c>
      <c r="C14258" s="6">
        <v>30</v>
      </c>
    </row>
    <row r="14259" spans="1:3">
      <c r="A14259">
        <v>313</v>
      </c>
      <c r="B14259" s="6">
        <v>773.19830626404337</v>
      </c>
      <c r="C14259" s="6">
        <v>30</v>
      </c>
    </row>
    <row r="14260" spans="1:3">
      <c r="A14260">
        <v>313</v>
      </c>
      <c r="B14260" s="6">
        <v>943.60591399320776</v>
      </c>
      <c r="C14260" s="6">
        <v>30</v>
      </c>
    </row>
    <row r="14261" spans="1:3">
      <c r="A14261">
        <v>313</v>
      </c>
      <c r="B14261" s="6">
        <v>530.03181947947417</v>
      </c>
      <c r="C14261" s="6">
        <v>30</v>
      </c>
    </row>
    <row r="14262" spans="1:3">
      <c r="A14262">
        <v>313</v>
      </c>
      <c r="B14262" s="6">
        <v>772.41902429613356</v>
      </c>
      <c r="C14262" s="6">
        <v>30</v>
      </c>
    </row>
    <row r="14263" spans="1:3">
      <c r="A14263">
        <v>313</v>
      </c>
      <c r="B14263" s="6">
        <v>842.70276358531282</v>
      </c>
      <c r="C14263" s="6">
        <v>30</v>
      </c>
    </row>
    <row r="14264" spans="1:3">
      <c r="A14264">
        <v>314</v>
      </c>
      <c r="B14264" s="6">
        <v>1866.094245471372</v>
      </c>
      <c r="C14264" s="6">
        <v>38987</v>
      </c>
    </row>
    <row r="14265" spans="1:3">
      <c r="A14265">
        <v>314</v>
      </c>
      <c r="B14265" s="6">
        <v>160.72280590130677</v>
      </c>
      <c r="C14265" s="6">
        <v>272</v>
      </c>
    </row>
    <row r="14266" spans="1:3">
      <c r="A14266">
        <v>314</v>
      </c>
      <c r="B14266" s="6">
        <v>319.03473502918968</v>
      </c>
      <c r="C14266" s="6">
        <v>30</v>
      </c>
    </row>
    <row r="14267" spans="1:3">
      <c r="A14267">
        <v>314</v>
      </c>
      <c r="B14267" s="6">
        <v>839.73282034065323</v>
      </c>
      <c r="C14267" s="6">
        <v>30</v>
      </c>
    </row>
    <row r="14268" spans="1:3">
      <c r="A14268">
        <v>314</v>
      </c>
      <c r="B14268" s="6">
        <v>666.59721112834552</v>
      </c>
      <c r="C14268" s="6">
        <v>30</v>
      </c>
    </row>
    <row r="14269" spans="1:3">
      <c r="A14269">
        <v>314</v>
      </c>
      <c r="B14269" s="6">
        <v>658.6488109233411</v>
      </c>
      <c r="C14269" s="6">
        <v>30</v>
      </c>
    </row>
    <row r="14270" spans="1:3">
      <c r="A14270">
        <v>314</v>
      </c>
      <c r="B14270" s="6">
        <v>365.7100178161092</v>
      </c>
      <c r="C14270" s="6">
        <v>30</v>
      </c>
    </row>
    <row r="14271" spans="1:3">
      <c r="A14271">
        <v>314</v>
      </c>
      <c r="B14271" s="6">
        <v>753.91401051946582</v>
      </c>
      <c r="C14271" s="6">
        <v>30</v>
      </c>
    </row>
    <row r="14272" spans="1:3">
      <c r="A14272">
        <v>314</v>
      </c>
      <c r="B14272" s="6">
        <v>907.19390760485817</v>
      </c>
      <c r="C14272" s="6">
        <v>30</v>
      </c>
    </row>
    <row r="14273" spans="1:3">
      <c r="A14273">
        <v>314</v>
      </c>
      <c r="B14273" s="6">
        <v>311.9220073883904</v>
      </c>
      <c r="C14273" s="6">
        <v>30</v>
      </c>
    </row>
    <row r="14274" spans="1:3">
      <c r="A14274">
        <v>314</v>
      </c>
      <c r="B14274" s="6">
        <v>828.30285952218958</v>
      </c>
      <c r="C14274" s="6">
        <v>30</v>
      </c>
    </row>
    <row r="14275" spans="1:3">
      <c r="A14275">
        <v>314</v>
      </c>
      <c r="B14275" s="6">
        <v>688.10772540431458</v>
      </c>
      <c r="C14275" s="6">
        <v>30</v>
      </c>
    </row>
    <row r="14276" spans="1:3">
      <c r="A14276">
        <v>314</v>
      </c>
      <c r="B14276" s="6">
        <v>604.8192849227961</v>
      </c>
      <c r="C14276" s="6">
        <v>30</v>
      </c>
    </row>
    <row r="14277" spans="1:3">
      <c r="A14277">
        <v>314</v>
      </c>
      <c r="B14277" s="6">
        <v>1036.3202755576131</v>
      </c>
      <c r="C14277" s="6">
        <v>30</v>
      </c>
    </row>
    <row r="14278" spans="1:3">
      <c r="A14278">
        <v>314</v>
      </c>
      <c r="B14278" s="6">
        <v>757.2226654631063</v>
      </c>
      <c r="C14278" s="6">
        <v>30</v>
      </c>
    </row>
    <row r="14279" spans="1:3">
      <c r="A14279">
        <v>314</v>
      </c>
      <c r="B14279" s="6">
        <v>768.35242407762348</v>
      </c>
      <c r="C14279" s="6">
        <v>30</v>
      </c>
    </row>
    <row r="14280" spans="1:3">
      <c r="A14280">
        <v>314</v>
      </c>
      <c r="B14280" s="6">
        <v>844.11949570142031</v>
      </c>
      <c r="C14280" s="6">
        <v>30</v>
      </c>
    </row>
    <row r="14281" spans="1:3">
      <c r="A14281">
        <v>314</v>
      </c>
      <c r="B14281" s="6">
        <v>1252.5949202111665</v>
      </c>
      <c r="C14281" s="6">
        <v>30</v>
      </c>
    </row>
    <row r="14282" spans="1:3">
      <c r="A14282">
        <v>314</v>
      </c>
      <c r="B14282" s="6">
        <v>1378.3184472840965</v>
      </c>
      <c r="C14282" s="6">
        <v>30</v>
      </c>
    </row>
    <row r="14283" spans="1:3">
      <c r="A14283">
        <v>314</v>
      </c>
      <c r="B14283" s="6">
        <v>1414.1051092308148</v>
      </c>
      <c r="C14283" s="6">
        <v>30</v>
      </c>
    </row>
    <row r="14284" spans="1:3">
      <c r="A14284">
        <v>314</v>
      </c>
      <c r="B14284" s="6">
        <v>1508.4700475363743</v>
      </c>
      <c r="C14284" s="6">
        <v>30</v>
      </c>
    </row>
    <row r="14285" spans="1:3">
      <c r="A14285">
        <v>314</v>
      </c>
      <c r="B14285" s="6">
        <v>1492.4192221968458</v>
      </c>
      <c r="C14285" s="6">
        <v>30</v>
      </c>
    </row>
    <row r="14286" spans="1:3">
      <c r="A14286">
        <v>314</v>
      </c>
      <c r="B14286" s="6">
        <v>1461.7919750142703</v>
      </c>
      <c r="C14286" s="6">
        <v>30</v>
      </c>
    </row>
    <row r="14287" spans="1:3">
      <c r="A14287">
        <v>314</v>
      </c>
      <c r="B14287" s="6">
        <v>1472.771402961974</v>
      </c>
      <c r="C14287" s="6">
        <v>30</v>
      </c>
    </row>
    <row r="14288" spans="1:3">
      <c r="A14288">
        <v>314</v>
      </c>
      <c r="B14288" s="6">
        <v>1445.3491878935511</v>
      </c>
      <c r="C14288" s="6">
        <v>30</v>
      </c>
    </row>
    <row r="14289" spans="1:3">
      <c r="A14289">
        <v>314</v>
      </c>
      <c r="B14289" s="6">
        <v>1510.7467805482593</v>
      </c>
      <c r="C14289" s="6">
        <v>30</v>
      </c>
    </row>
    <row r="14290" spans="1:3">
      <c r="A14290">
        <v>314</v>
      </c>
      <c r="B14290" s="6">
        <v>1438.578918857082</v>
      </c>
      <c r="C14290" s="6">
        <v>30</v>
      </c>
    </row>
    <row r="14291" spans="1:3">
      <c r="A14291">
        <v>314</v>
      </c>
      <c r="B14291" s="6">
        <v>1392.5388566929132</v>
      </c>
      <c r="C14291" s="6">
        <v>30</v>
      </c>
    </row>
    <row r="14292" spans="1:3">
      <c r="A14292">
        <v>314</v>
      </c>
      <c r="B14292" s="6">
        <v>1283.8815991309366</v>
      </c>
      <c r="C14292" s="6">
        <v>30</v>
      </c>
    </row>
    <row r="14293" spans="1:3">
      <c r="A14293">
        <v>314</v>
      </c>
      <c r="B14293" s="6">
        <v>1351.2862795936526</v>
      </c>
      <c r="C14293" s="6">
        <v>30</v>
      </c>
    </row>
    <row r="14294" spans="1:3">
      <c r="A14294">
        <v>314</v>
      </c>
      <c r="B14294" s="6">
        <v>1467.820877189185</v>
      </c>
      <c r="C14294" s="6">
        <v>30</v>
      </c>
    </row>
    <row r="14295" spans="1:3">
      <c r="A14295">
        <v>314</v>
      </c>
      <c r="B14295" s="6">
        <v>1479.1295430151615</v>
      </c>
      <c r="C14295" s="6">
        <v>30</v>
      </c>
    </row>
    <row r="14296" spans="1:3">
      <c r="A14296">
        <v>314</v>
      </c>
      <c r="B14296" s="6">
        <v>1329.5948453111564</v>
      </c>
      <c r="C14296" s="6">
        <v>30</v>
      </c>
    </row>
    <row r="14297" spans="1:3">
      <c r="A14297">
        <v>314</v>
      </c>
      <c r="B14297" s="6">
        <v>1330.367545206349</v>
      </c>
      <c r="C14297" s="6">
        <v>30</v>
      </c>
    </row>
    <row r="14298" spans="1:3">
      <c r="A14298">
        <v>314</v>
      </c>
      <c r="B14298" s="6">
        <v>1270.279340611575</v>
      </c>
      <c r="C14298" s="6">
        <v>30</v>
      </c>
    </row>
    <row r="14299" spans="1:3">
      <c r="A14299">
        <v>314</v>
      </c>
      <c r="B14299" s="6">
        <v>882.29514962355302</v>
      </c>
      <c r="C14299" s="6">
        <v>30</v>
      </c>
    </row>
    <row r="14300" spans="1:3">
      <c r="A14300">
        <v>314</v>
      </c>
      <c r="B14300" s="6">
        <v>430.46661582367381</v>
      </c>
      <c r="C14300" s="6">
        <v>30</v>
      </c>
    </row>
    <row r="14301" spans="1:3">
      <c r="A14301">
        <v>314</v>
      </c>
      <c r="B14301" s="6">
        <v>226.3395116436422</v>
      </c>
      <c r="C14301" s="6">
        <v>30</v>
      </c>
    </row>
    <row r="14302" spans="1:3">
      <c r="A14302">
        <v>314</v>
      </c>
      <c r="B14302" s="6">
        <v>160.96028933245159</v>
      </c>
      <c r="C14302" s="6">
        <v>247</v>
      </c>
    </row>
    <row r="14303" spans="1:3">
      <c r="A14303">
        <v>314</v>
      </c>
      <c r="B14303" s="6">
        <v>195.50146402981147</v>
      </c>
      <c r="C14303" s="6">
        <v>30</v>
      </c>
    </row>
    <row r="14304" spans="1:3">
      <c r="A14304">
        <v>314</v>
      </c>
      <c r="B14304" s="6">
        <v>500.19880826796219</v>
      </c>
      <c r="C14304" s="6">
        <v>30</v>
      </c>
    </row>
    <row r="14305" spans="1:3">
      <c r="A14305">
        <v>314</v>
      </c>
      <c r="B14305" s="6">
        <v>882.40620467876454</v>
      </c>
      <c r="C14305" s="6">
        <v>30</v>
      </c>
    </row>
    <row r="14306" spans="1:3">
      <c r="A14306">
        <v>314</v>
      </c>
      <c r="B14306" s="6">
        <v>896.85938057862029</v>
      </c>
      <c r="C14306" s="6">
        <v>30</v>
      </c>
    </row>
    <row r="14307" spans="1:3">
      <c r="A14307">
        <v>314</v>
      </c>
      <c r="B14307" s="6">
        <v>987.7030371748142</v>
      </c>
      <c r="C14307" s="6">
        <v>30</v>
      </c>
    </row>
    <row r="14308" spans="1:3">
      <c r="A14308">
        <v>314</v>
      </c>
      <c r="B14308" s="6">
        <v>925.4130507834019</v>
      </c>
      <c r="C14308" s="6">
        <v>30</v>
      </c>
    </row>
    <row r="14309" spans="1:3">
      <c r="A14309">
        <v>314</v>
      </c>
      <c r="B14309" s="6">
        <v>884.04967117317938</v>
      </c>
      <c r="C14309" s="6">
        <v>30</v>
      </c>
    </row>
    <row r="14310" spans="1:3">
      <c r="A14310">
        <v>314</v>
      </c>
      <c r="B14310" s="6">
        <v>883.49387198072884</v>
      </c>
      <c r="C14310" s="6">
        <v>30</v>
      </c>
    </row>
    <row r="14311" spans="1:3">
      <c r="A14311">
        <v>314</v>
      </c>
      <c r="B14311" s="6">
        <v>919.99982163085372</v>
      </c>
      <c r="C14311" s="6">
        <v>30</v>
      </c>
    </row>
    <row r="14312" spans="1:3">
      <c r="A14312">
        <v>314</v>
      </c>
      <c r="B14312" s="6">
        <v>934.56239575489201</v>
      </c>
      <c r="C14312" s="6">
        <v>30</v>
      </c>
    </row>
    <row r="14313" spans="1:3">
      <c r="A14313">
        <v>314</v>
      </c>
      <c r="B14313" s="6">
        <v>663.80982404357201</v>
      </c>
      <c r="C14313" s="6">
        <v>30</v>
      </c>
    </row>
    <row r="14314" spans="1:3">
      <c r="A14314">
        <v>314</v>
      </c>
      <c r="B14314" s="6">
        <v>518.61389060709075</v>
      </c>
      <c r="C14314" s="6">
        <v>30</v>
      </c>
    </row>
    <row r="14315" spans="1:3">
      <c r="A14315">
        <v>314</v>
      </c>
      <c r="B14315" s="6">
        <v>1003.0781859654908</v>
      </c>
      <c r="C14315" s="6">
        <v>60</v>
      </c>
    </row>
    <row r="14316" spans="1:3">
      <c r="A14316">
        <v>314</v>
      </c>
      <c r="B14316" s="6">
        <v>625.62145339130802</v>
      </c>
      <c r="C14316" s="6">
        <v>30</v>
      </c>
    </row>
    <row r="14317" spans="1:3">
      <c r="A14317">
        <v>314</v>
      </c>
      <c r="B14317" s="6">
        <v>516.72637091008846</v>
      </c>
      <c r="C14317" s="6">
        <v>30</v>
      </c>
    </row>
    <row r="14318" spans="1:3">
      <c r="A14318">
        <v>314</v>
      </c>
      <c r="B14318" s="6">
        <v>159.93093512342071</v>
      </c>
      <c r="C14318" s="6">
        <v>112</v>
      </c>
    </row>
    <row r="14319" spans="1:3">
      <c r="A14319">
        <v>314</v>
      </c>
      <c r="B14319" s="6">
        <v>645.22079205597663</v>
      </c>
      <c r="C14319" s="6">
        <v>30</v>
      </c>
    </row>
    <row r="14320" spans="1:3">
      <c r="A14320">
        <v>314</v>
      </c>
      <c r="B14320" s="6">
        <v>579.44237869973176</v>
      </c>
      <c r="C14320" s="6">
        <v>30</v>
      </c>
    </row>
    <row r="14321" spans="1:3">
      <c r="A14321">
        <v>314</v>
      </c>
      <c r="B14321" s="6">
        <v>412.85521336286627</v>
      </c>
      <c r="C14321" s="6">
        <v>30</v>
      </c>
    </row>
    <row r="14322" spans="1:3">
      <c r="A14322">
        <v>314</v>
      </c>
      <c r="B14322" s="6">
        <v>172.34311910258361</v>
      </c>
      <c r="C14322" s="6">
        <v>40</v>
      </c>
    </row>
    <row r="14323" spans="1:3">
      <c r="A14323">
        <v>314</v>
      </c>
      <c r="B14323" s="6">
        <v>305.76345934551296</v>
      </c>
      <c r="C14323" s="6">
        <v>30</v>
      </c>
    </row>
    <row r="14324" spans="1:3">
      <c r="A14324">
        <v>314</v>
      </c>
      <c r="B14324" s="6">
        <v>257.2184406452289</v>
      </c>
      <c r="C14324" s="6">
        <v>30</v>
      </c>
    </row>
    <row r="14325" spans="1:3">
      <c r="A14325">
        <v>314</v>
      </c>
      <c r="B14325" s="6">
        <v>178.76652534043913</v>
      </c>
      <c r="C14325" s="6">
        <v>43</v>
      </c>
    </row>
    <row r="14326" spans="1:3">
      <c r="A14326">
        <v>314</v>
      </c>
      <c r="B14326" s="6">
        <v>629.31294040098896</v>
      </c>
      <c r="C14326" s="6">
        <v>30</v>
      </c>
    </row>
    <row r="14327" spans="1:3">
      <c r="A14327">
        <v>315</v>
      </c>
      <c r="B14327" s="6">
        <v>358.90509751190501</v>
      </c>
      <c r="C14327" s="6">
        <v>25804</v>
      </c>
    </row>
    <row r="14328" spans="1:3">
      <c r="A14328">
        <v>315</v>
      </c>
      <c r="B14328" s="6">
        <v>582.1134107035333</v>
      </c>
      <c r="C14328" s="6">
        <v>31</v>
      </c>
    </row>
    <row r="14329" spans="1:3">
      <c r="A14329">
        <v>315</v>
      </c>
      <c r="B14329" s="6">
        <v>839.23636283991584</v>
      </c>
      <c r="C14329" s="6">
        <v>30</v>
      </c>
    </row>
    <row r="14330" spans="1:3">
      <c r="A14330">
        <v>315</v>
      </c>
      <c r="B14330" s="6">
        <v>840.73884805277646</v>
      </c>
      <c r="C14330" s="6">
        <v>30</v>
      </c>
    </row>
    <row r="14331" spans="1:3">
      <c r="A14331">
        <v>315</v>
      </c>
      <c r="B14331" s="6">
        <v>169.05284804303332</v>
      </c>
      <c r="C14331" s="6">
        <v>77</v>
      </c>
    </row>
    <row r="14332" spans="1:3">
      <c r="A14332">
        <v>315</v>
      </c>
      <c r="B14332" s="6">
        <v>456.88840546599749</v>
      </c>
      <c r="C14332" s="6">
        <v>30</v>
      </c>
    </row>
    <row r="14333" spans="1:3">
      <c r="A14333">
        <v>315</v>
      </c>
      <c r="B14333" s="6">
        <v>157.38398459315164</v>
      </c>
      <c r="C14333" s="6">
        <v>33</v>
      </c>
    </row>
    <row r="14334" spans="1:3">
      <c r="A14334">
        <v>315</v>
      </c>
      <c r="B14334" s="6">
        <v>162.43224565869912</v>
      </c>
      <c r="C14334" s="6">
        <v>96</v>
      </c>
    </row>
    <row r="14335" spans="1:3">
      <c r="A14335">
        <v>315</v>
      </c>
      <c r="B14335" s="6">
        <v>420.89620560472235</v>
      </c>
      <c r="C14335" s="6">
        <v>30</v>
      </c>
    </row>
    <row r="14336" spans="1:3">
      <c r="A14336">
        <v>315</v>
      </c>
      <c r="B14336" s="6">
        <v>511.59011700402999</v>
      </c>
      <c r="C14336" s="6">
        <v>30</v>
      </c>
    </row>
    <row r="14337" spans="1:3">
      <c r="A14337">
        <v>315</v>
      </c>
      <c r="B14337" s="6">
        <v>534.10386653729483</v>
      </c>
      <c r="C14337" s="6">
        <v>30</v>
      </c>
    </row>
    <row r="14338" spans="1:3">
      <c r="A14338">
        <v>315</v>
      </c>
      <c r="B14338" s="6">
        <v>801.98068912002861</v>
      </c>
      <c r="C14338" s="6">
        <v>30</v>
      </c>
    </row>
    <row r="14339" spans="1:3">
      <c r="A14339">
        <v>315</v>
      </c>
      <c r="B14339" s="6">
        <v>1113.4619424723346</v>
      </c>
      <c r="C14339" s="6">
        <v>30</v>
      </c>
    </row>
    <row r="14340" spans="1:3">
      <c r="A14340">
        <v>315</v>
      </c>
      <c r="B14340" s="6">
        <v>1424.5852864552705</v>
      </c>
      <c r="C14340" s="6">
        <v>30</v>
      </c>
    </row>
    <row r="14341" spans="1:3">
      <c r="A14341">
        <v>315</v>
      </c>
      <c r="B14341" s="6">
        <v>1614.3050342583033</v>
      </c>
      <c r="C14341" s="6">
        <v>30</v>
      </c>
    </row>
    <row r="14342" spans="1:3">
      <c r="A14342">
        <v>315</v>
      </c>
      <c r="B14342" s="6">
        <v>1766.18145490813</v>
      </c>
      <c r="C14342" s="6">
        <v>30</v>
      </c>
    </row>
    <row r="14343" spans="1:3">
      <c r="A14343">
        <v>315</v>
      </c>
      <c r="B14343" s="6">
        <v>1717.7918007317551</v>
      </c>
      <c r="C14343" s="6">
        <v>30</v>
      </c>
    </row>
    <row r="14344" spans="1:3">
      <c r="A14344">
        <v>315</v>
      </c>
      <c r="B14344" s="6">
        <v>1653.2609547717068</v>
      </c>
      <c r="C14344" s="6">
        <v>30</v>
      </c>
    </row>
    <row r="14345" spans="1:3">
      <c r="A14345">
        <v>315</v>
      </c>
      <c r="B14345" s="6">
        <v>1700.9094873679164</v>
      </c>
      <c r="C14345" s="6">
        <v>30</v>
      </c>
    </row>
    <row r="14346" spans="1:3">
      <c r="A14346">
        <v>315</v>
      </c>
      <c r="B14346" s="6">
        <v>1737.7861004720198</v>
      </c>
      <c r="C14346" s="6">
        <v>30</v>
      </c>
    </row>
    <row r="14347" spans="1:3">
      <c r="A14347">
        <v>315</v>
      </c>
      <c r="B14347" s="6">
        <v>1618.5021775937166</v>
      </c>
      <c r="C14347" s="6">
        <v>30</v>
      </c>
    </row>
    <row r="14348" spans="1:3">
      <c r="A14348">
        <v>315</v>
      </c>
      <c r="B14348" s="6">
        <v>1676.7065598092079</v>
      </c>
      <c r="C14348" s="6">
        <v>30</v>
      </c>
    </row>
    <row r="14349" spans="1:3">
      <c r="A14349">
        <v>315</v>
      </c>
      <c r="B14349" s="6">
        <v>1696.3298518825129</v>
      </c>
      <c r="C14349" s="6">
        <v>30</v>
      </c>
    </row>
    <row r="14350" spans="1:3">
      <c r="A14350">
        <v>315</v>
      </c>
      <c r="B14350" s="6">
        <v>1670.832301083426</v>
      </c>
      <c r="C14350" s="6">
        <v>30</v>
      </c>
    </row>
    <row r="14351" spans="1:3">
      <c r="A14351">
        <v>315</v>
      </c>
      <c r="B14351" s="6">
        <v>1767.451765809903</v>
      </c>
      <c r="C14351" s="6">
        <v>30</v>
      </c>
    </row>
    <row r="14352" spans="1:3">
      <c r="A14352">
        <v>315</v>
      </c>
      <c r="B14352" s="6">
        <v>1749.1817111720979</v>
      </c>
      <c r="C14352" s="6">
        <v>30</v>
      </c>
    </row>
    <row r="14353" spans="1:3">
      <c r="A14353">
        <v>315</v>
      </c>
      <c r="B14353" s="6">
        <v>1788.4500790602408</v>
      </c>
      <c r="C14353" s="6">
        <v>30</v>
      </c>
    </row>
    <row r="14354" spans="1:3">
      <c r="A14354">
        <v>315</v>
      </c>
      <c r="B14354" s="6">
        <v>1822.3424368177357</v>
      </c>
      <c r="C14354" s="6">
        <v>30</v>
      </c>
    </row>
    <row r="14355" spans="1:3">
      <c r="A14355">
        <v>315</v>
      </c>
      <c r="B14355" s="6">
        <v>1705.9438219758174</v>
      </c>
      <c r="C14355" s="6">
        <v>30</v>
      </c>
    </row>
    <row r="14356" spans="1:3">
      <c r="A14356">
        <v>315</v>
      </c>
      <c r="B14356" s="6">
        <v>1503.0459768631331</v>
      </c>
      <c r="C14356" s="6">
        <v>30</v>
      </c>
    </row>
    <row r="14357" spans="1:3">
      <c r="A14357">
        <v>315</v>
      </c>
      <c r="B14357" s="6">
        <v>1206.3188897896484</v>
      </c>
      <c r="C14357" s="6">
        <v>30</v>
      </c>
    </row>
    <row r="14358" spans="1:3">
      <c r="A14358">
        <v>315</v>
      </c>
      <c r="B14358" s="6">
        <v>238.75053821828334</v>
      </c>
      <c r="C14358" s="6">
        <v>30</v>
      </c>
    </row>
    <row r="14359" spans="1:3">
      <c r="A14359">
        <v>315</v>
      </c>
      <c r="B14359" s="6">
        <v>982.41220234520654</v>
      </c>
      <c r="C14359" s="6">
        <v>30</v>
      </c>
    </row>
    <row r="14360" spans="1:3">
      <c r="A14360">
        <v>315</v>
      </c>
      <c r="B14360" s="6">
        <v>693.17951091903717</v>
      </c>
      <c r="C14360" s="6">
        <v>30</v>
      </c>
    </row>
    <row r="14361" spans="1:3">
      <c r="A14361">
        <v>315</v>
      </c>
      <c r="B14361" s="6">
        <v>530.27496777986835</v>
      </c>
      <c r="C14361" s="6">
        <v>30</v>
      </c>
    </row>
    <row r="14362" spans="1:3">
      <c r="A14362">
        <v>315</v>
      </c>
      <c r="B14362" s="6">
        <v>156.87812632477062</v>
      </c>
      <c r="C14362" s="6">
        <v>49</v>
      </c>
    </row>
    <row r="14363" spans="1:3">
      <c r="A14363">
        <v>315</v>
      </c>
      <c r="B14363" s="6">
        <v>158.30660736594072</v>
      </c>
      <c r="C14363" s="6">
        <v>37</v>
      </c>
    </row>
    <row r="14364" spans="1:3">
      <c r="A14364">
        <v>315</v>
      </c>
      <c r="B14364" s="6">
        <v>167.08827397178504</v>
      </c>
      <c r="C14364" s="6">
        <v>30</v>
      </c>
    </row>
    <row r="14365" spans="1:3">
      <c r="A14365">
        <v>315</v>
      </c>
      <c r="B14365" s="6">
        <v>160.47370100674041</v>
      </c>
      <c r="C14365" s="6">
        <v>32</v>
      </c>
    </row>
    <row r="14366" spans="1:3">
      <c r="A14366">
        <v>315</v>
      </c>
      <c r="B14366" s="6">
        <v>162.9443886181225</v>
      </c>
      <c r="C14366" s="6">
        <v>33</v>
      </c>
    </row>
    <row r="14367" spans="1:3">
      <c r="A14367">
        <v>315</v>
      </c>
      <c r="B14367" s="6">
        <v>624.31887124462912</v>
      </c>
      <c r="C14367" s="6">
        <v>30</v>
      </c>
    </row>
    <row r="14368" spans="1:3">
      <c r="A14368">
        <v>315</v>
      </c>
      <c r="B14368" s="6">
        <v>586.65681826199375</v>
      </c>
      <c r="C14368" s="6">
        <v>30</v>
      </c>
    </row>
    <row r="14369" spans="1:3">
      <c r="A14369">
        <v>315</v>
      </c>
      <c r="B14369" s="6">
        <v>906.94751600988889</v>
      </c>
      <c r="C14369" s="6">
        <v>30</v>
      </c>
    </row>
    <row r="14370" spans="1:3">
      <c r="A14370">
        <v>315</v>
      </c>
      <c r="B14370" s="6">
        <v>195.89917424769621</v>
      </c>
      <c r="C14370" s="6">
        <v>30</v>
      </c>
    </row>
    <row r="14371" spans="1:3">
      <c r="A14371">
        <v>315</v>
      </c>
      <c r="B14371" s="6">
        <v>179.60497486431984</v>
      </c>
      <c r="C14371" s="6">
        <v>32</v>
      </c>
    </row>
    <row r="14372" spans="1:3">
      <c r="A14372">
        <v>315</v>
      </c>
      <c r="B14372" s="6">
        <v>960.11436393413214</v>
      </c>
      <c r="C14372" s="6">
        <v>30</v>
      </c>
    </row>
    <row r="14373" spans="1:3">
      <c r="A14373">
        <v>315</v>
      </c>
      <c r="B14373" s="6">
        <v>753.98538130137229</v>
      </c>
      <c r="C14373" s="6">
        <v>30</v>
      </c>
    </row>
    <row r="14374" spans="1:3">
      <c r="A14374">
        <v>315</v>
      </c>
      <c r="B14374" s="6">
        <v>575.72274503761423</v>
      </c>
      <c r="C14374" s="6">
        <v>30</v>
      </c>
    </row>
    <row r="14375" spans="1:3">
      <c r="A14375">
        <v>315</v>
      </c>
      <c r="B14375" s="6">
        <v>552.41551940358295</v>
      </c>
      <c r="C14375" s="6">
        <v>30</v>
      </c>
    </row>
    <row r="14376" spans="1:3">
      <c r="A14376">
        <v>315</v>
      </c>
      <c r="B14376" s="6">
        <v>654.66380560659138</v>
      </c>
      <c r="C14376" s="6">
        <v>30</v>
      </c>
    </row>
    <row r="14377" spans="1:3">
      <c r="A14377">
        <v>315</v>
      </c>
      <c r="B14377" s="6">
        <v>644.60652814395598</v>
      </c>
      <c r="C14377" s="6">
        <v>30</v>
      </c>
    </row>
    <row r="14378" spans="1:3">
      <c r="A14378">
        <v>315</v>
      </c>
      <c r="B14378" s="6">
        <v>378.6098628471467</v>
      </c>
      <c r="C14378" s="6">
        <v>339</v>
      </c>
    </row>
    <row r="14379" spans="1:3">
      <c r="A14379">
        <v>315</v>
      </c>
      <c r="B14379" s="6">
        <v>453.37749909963037</v>
      </c>
      <c r="C14379" s="6">
        <v>30</v>
      </c>
    </row>
    <row r="14380" spans="1:3">
      <c r="A14380">
        <v>315</v>
      </c>
      <c r="B14380" s="6">
        <v>1032.7416571385238</v>
      </c>
      <c r="C14380" s="6">
        <v>30</v>
      </c>
    </row>
    <row r="14381" spans="1:3">
      <c r="A14381">
        <v>315</v>
      </c>
      <c r="B14381" s="6">
        <v>653.57855297015124</v>
      </c>
      <c r="C14381" s="6">
        <v>30</v>
      </c>
    </row>
    <row r="14382" spans="1:3">
      <c r="A14382">
        <v>316</v>
      </c>
      <c r="B14382" s="6">
        <v>5809.99814670246</v>
      </c>
      <c r="C14382" s="6">
        <v>29077</v>
      </c>
    </row>
    <row r="14383" spans="1:3">
      <c r="A14383">
        <v>316</v>
      </c>
      <c r="B14383" s="6">
        <v>451.40120217573337</v>
      </c>
      <c r="C14383" s="6">
        <v>31</v>
      </c>
    </row>
    <row r="14384" spans="1:3">
      <c r="A14384">
        <v>316</v>
      </c>
      <c r="B14384" s="6">
        <v>279.12593302329054</v>
      </c>
      <c r="C14384" s="6">
        <v>30</v>
      </c>
    </row>
    <row r="14385" spans="1:3">
      <c r="A14385">
        <v>316</v>
      </c>
      <c r="B14385" s="6">
        <v>344.12734837971016</v>
      </c>
      <c r="C14385" s="6">
        <v>30</v>
      </c>
    </row>
    <row r="14386" spans="1:3">
      <c r="A14386">
        <v>316</v>
      </c>
      <c r="B14386" s="6">
        <v>304.39254125271509</v>
      </c>
      <c r="C14386" s="6">
        <v>30</v>
      </c>
    </row>
    <row r="14387" spans="1:3">
      <c r="A14387">
        <v>316</v>
      </c>
      <c r="B14387" s="6">
        <v>523.45034626786276</v>
      </c>
      <c r="C14387" s="6">
        <v>30</v>
      </c>
    </row>
    <row r="14388" spans="1:3">
      <c r="A14388">
        <v>316</v>
      </c>
      <c r="B14388" s="6">
        <v>595.78018904377677</v>
      </c>
      <c r="C14388" s="6">
        <v>30</v>
      </c>
    </row>
    <row r="14389" spans="1:3">
      <c r="A14389">
        <v>316</v>
      </c>
      <c r="B14389" s="6">
        <v>412.28764921570507</v>
      </c>
      <c r="C14389" s="6">
        <v>30</v>
      </c>
    </row>
    <row r="14390" spans="1:3">
      <c r="A14390">
        <v>316</v>
      </c>
      <c r="B14390" s="6">
        <v>892.83450067907074</v>
      </c>
      <c r="C14390" s="6">
        <v>30</v>
      </c>
    </row>
    <row r="14391" spans="1:3">
      <c r="A14391">
        <v>316</v>
      </c>
      <c r="B14391" s="6">
        <v>855.40110422815019</v>
      </c>
      <c r="C14391" s="6">
        <v>30</v>
      </c>
    </row>
    <row r="14392" spans="1:3">
      <c r="A14392">
        <v>316</v>
      </c>
      <c r="B14392" s="6">
        <v>714.57890681770664</v>
      </c>
      <c r="C14392" s="6">
        <v>30</v>
      </c>
    </row>
    <row r="14393" spans="1:3">
      <c r="A14393">
        <v>316</v>
      </c>
      <c r="B14393" s="6">
        <v>818.47369870286991</v>
      </c>
      <c r="C14393" s="6">
        <v>30</v>
      </c>
    </row>
    <row r="14394" spans="1:3">
      <c r="A14394">
        <v>316</v>
      </c>
      <c r="B14394" s="6">
        <v>914.45786522865387</v>
      </c>
      <c r="C14394" s="6">
        <v>30</v>
      </c>
    </row>
    <row r="14395" spans="1:3">
      <c r="A14395">
        <v>316</v>
      </c>
      <c r="B14395" s="6">
        <v>842.67178068865564</v>
      </c>
      <c r="C14395" s="6">
        <v>30</v>
      </c>
    </row>
    <row r="14396" spans="1:3">
      <c r="A14396">
        <v>316</v>
      </c>
      <c r="B14396" s="6">
        <v>1021.6651257591209</v>
      </c>
      <c r="C14396" s="6">
        <v>30</v>
      </c>
    </row>
    <row r="14397" spans="1:3">
      <c r="A14397">
        <v>316</v>
      </c>
      <c r="B14397" s="6">
        <v>1105.4827089064861</v>
      </c>
      <c r="C14397" s="6">
        <v>30</v>
      </c>
    </row>
    <row r="14398" spans="1:3">
      <c r="A14398">
        <v>316</v>
      </c>
      <c r="B14398" s="6">
        <v>1137.3698735430851</v>
      </c>
      <c r="C14398" s="6">
        <v>30</v>
      </c>
    </row>
    <row r="14399" spans="1:3">
      <c r="A14399">
        <v>316</v>
      </c>
      <c r="B14399" s="6">
        <v>760.73854784568812</v>
      </c>
      <c r="C14399" s="6">
        <v>30</v>
      </c>
    </row>
    <row r="14400" spans="1:3">
      <c r="A14400">
        <v>316</v>
      </c>
      <c r="B14400" s="6">
        <v>940.22093076754993</v>
      </c>
      <c r="C14400" s="6">
        <v>30</v>
      </c>
    </row>
    <row r="14401" spans="1:3">
      <c r="A14401">
        <v>316</v>
      </c>
      <c r="B14401" s="6">
        <v>939.87096773857775</v>
      </c>
      <c r="C14401" s="6">
        <v>30</v>
      </c>
    </row>
    <row r="14402" spans="1:3">
      <c r="A14402">
        <v>316</v>
      </c>
      <c r="B14402" s="6">
        <v>1036.3459165779755</v>
      </c>
      <c r="C14402" s="6">
        <v>30</v>
      </c>
    </row>
    <row r="14403" spans="1:3">
      <c r="A14403">
        <v>316</v>
      </c>
      <c r="B14403" s="6">
        <v>1108.1755736289715</v>
      </c>
      <c r="C14403" s="6">
        <v>30</v>
      </c>
    </row>
    <row r="14404" spans="1:3">
      <c r="A14404">
        <v>316</v>
      </c>
      <c r="B14404" s="6">
        <v>829.73221827174484</v>
      </c>
      <c r="C14404" s="6">
        <v>30</v>
      </c>
    </row>
    <row r="14405" spans="1:3">
      <c r="A14405">
        <v>316</v>
      </c>
      <c r="B14405" s="6">
        <v>450.93931015869919</v>
      </c>
      <c r="C14405" s="6">
        <v>30</v>
      </c>
    </row>
    <row r="14406" spans="1:3">
      <c r="A14406">
        <v>316</v>
      </c>
      <c r="B14406" s="6">
        <v>159.14270062063545</v>
      </c>
      <c r="C14406" s="6">
        <v>508</v>
      </c>
    </row>
    <row r="14407" spans="1:3">
      <c r="A14407">
        <v>316</v>
      </c>
      <c r="B14407" s="6">
        <v>159.3329698735574</v>
      </c>
      <c r="C14407" s="6">
        <v>106</v>
      </c>
    </row>
    <row r="14408" spans="1:3">
      <c r="A14408">
        <v>316</v>
      </c>
      <c r="B14408" s="6">
        <v>163.24077107064156</v>
      </c>
      <c r="C14408" s="6">
        <v>85</v>
      </c>
    </row>
    <row r="14409" spans="1:3">
      <c r="A14409">
        <v>316</v>
      </c>
      <c r="B14409" s="6">
        <v>781.41445000330134</v>
      </c>
      <c r="C14409" s="6">
        <v>30</v>
      </c>
    </row>
    <row r="14410" spans="1:3">
      <c r="A14410">
        <v>316</v>
      </c>
      <c r="B14410" s="6">
        <v>911.47037101540536</v>
      </c>
      <c r="C14410" s="6">
        <v>30</v>
      </c>
    </row>
    <row r="14411" spans="1:3">
      <c r="A14411">
        <v>316</v>
      </c>
      <c r="B14411" s="6">
        <v>933.82103448458827</v>
      </c>
      <c r="C14411" s="6">
        <v>30</v>
      </c>
    </row>
    <row r="14412" spans="1:3">
      <c r="A14412">
        <v>316</v>
      </c>
      <c r="B14412" s="6">
        <v>949.20935052549396</v>
      </c>
      <c r="C14412" s="6">
        <v>30</v>
      </c>
    </row>
    <row r="14413" spans="1:3">
      <c r="A14413">
        <v>316</v>
      </c>
      <c r="B14413" s="6">
        <v>1202.7314569191285</v>
      </c>
      <c r="C14413" s="6">
        <v>30</v>
      </c>
    </row>
    <row r="14414" spans="1:3">
      <c r="A14414">
        <v>316</v>
      </c>
      <c r="B14414" s="6">
        <v>696.77145512152265</v>
      </c>
      <c r="C14414" s="6">
        <v>30</v>
      </c>
    </row>
    <row r="14415" spans="1:3">
      <c r="A14415">
        <v>316</v>
      </c>
      <c r="B14415" s="6">
        <v>474.78791499620729</v>
      </c>
      <c r="C14415" s="6">
        <v>30</v>
      </c>
    </row>
    <row r="14416" spans="1:3">
      <c r="A14416">
        <v>316</v>
      </c>
      <c r="B14416" s="6">
        <v>1657.198027012744</v>
      </c>
      <c r="C14416" s="6">
        <v>30</v>
      </c>
    </row>
    <row r="14417" spans="1:3">
      <c r="A14417">
        <v>316</v>
      </c>
      <c r="B14417" s="6">
        <v>1712.2398628526696</v>
      </c>
      <c r="C14417" s="6">
        <v>30</v>
      </c>
    </row>
    <row r="14418" spans="1:3">
      <c r="A14418">
        <v>316</v>
      </c>
      <c r="B14418" s="6">
        <v>1599.0512325918414</v>
      </c>
      <c r="C14418" s="6">
        <v>30</v>
      </c>
    </row>
    <row r="14419" spans="1:3">
      <c r="A14419">
        <v>316</v>
      </c>
      <c r="B14419" s="6">
        <v>1408.7946058658003</v>
      </c>
      <c r="C14419" s="6">
        <v>30</v>
      </c>
    </row>
    <row r="14420" spans="1:3">
      <c r="A14420">
        <v>316</v>
      </c>
      <c r="B14420" s="6">
        <v>1259.8089472156666</v>
      </c>
      <c r="C14420" s="6">
        <v>30</v>
      </c>
    </row>
    <row r="14421" spans="1:3">
      <c r="A14421">
        <v>316</v>
      </c>
      <c r="B14421" s="6">
        <v>910.63318166081547</v>
      </c>
      <c r="C14421" s="6">
        <v>30</v>
      </c>
    </row>
    <row r="14422" spans="1:3">
      <c r="A14422">
        <v>316</v>
      </c>
      <c r="B14422" s="6">
        <v>211.05500213387805</v>
      </c>
      <c r="C14422" s="6">
        <v>30</v>
      </c>
    </row>
    <row r="14423" spans="1:3">
      <c r="A14423">
        <v>316</v>
      </c>
      <c r="B14423" s="6">
        <v>162.19853761317088</v>
      </c>
      <c r="C14423" s="6">
        <v>46</v>
      </c>
    </row>
    <row r="14424" spans="1:3">
      <c r="A14424">
        <v>316</v>
      </c>
      <c r="B14424" s="6">
        <v>158.096624281673</v>
      </c>
      <c r="C14424" s="6">
        <v>533</v>
      </c>
    </row>
    <row r="14425" spans="1:3">
      <c r="A14425">
        <v>316</v>
      </c>
      <c r="B14425" s="6">
        <v>289.685612415805</v>
      </c>
      <c r="C14425" s="6">
        <v>30</v>
      </c>
    </row>
    <row r="14426" spans="1:3">
      <c r="A14426">
        <v>316</v>
      </c>
      <c r="B14426" s="6">
        <v>479.80939763593943</v>
      </c>
      <c r="C14426" s="6">
        <v>30</v>
      </c>
    </row>
    <row r="14427" spans="1:3">
      <c r="A14427">
        <v>316</v>
      </c>
      <c r="B14427" s="6">
        <v>867.09075053598838</v>
      </c>
      <c r="C14427" s="6">
        <v>30</v>
      </c>
    </row>
    <row r="14428" spans="1:3">
      <c r="A14428">
        <v>316</v>
      </c>
      <c r="B14428" s="6">
        <v>855.36389464639694</v>
      </c>
      <c r="C14428" s="6">
        <v>30</v>
      </c>
    </row>
    <row r="14429" spans="1:3">
      <c r="A14429">
        <v>316</v>
      </c>
      <c r="B14429" s="6">
        <v>383.73854349120717</v>
      </c>
      <c r="C14429" s="6">
        <v>30</v>
      </c>
    </row>
    <row r="14430" spans="1:3">
      <c r="A14430">
        <v>316</v>
      </c>
      <c r="B14430" s="6">
        <v>383.85949471874693</v>
      </c>
      <c r="C14430" s="6">
        <v>30</v>
      </c>
    </row>
    <row r="14431" spans="1:3">
      <c r="A14431">
        <v>316</v>
      </c>
      <c r="B14431" s="6">
        <v>458.68236308615138</v>
      </c>
      <c r="C14431" s="6">
        <v>30</v>
      </c>
    </row>
    <row r="14432" spans="1:3">
      <c r="A14432">
        <v>316</v>
      </c>
      <c r="B14432" s="6">
        <v>307.29893487369446</v>
      </c>
      <c r="C14432" s="6">
        <v>30</v>
      </c>
    </row>
    <row r="14433" spans="1:3">
      <c r="A14433">
        <v>316</v>
      </c>
      <c r="B14433" s="6">
        <v>783.48234973196918</v>
      </c>
      <c r="C14433" s="6">
        <v>60</v>
      </c>
    </row>
    <row r="14434" spans="1:3">
      <c r="A14434">
        <v>316</v>
      </c>
      <c r="B14434" s="6">
        <v>170.19400839244554</v>
      </c>
      <c r="C14434" s="6">
        <v>35</v>
      </c>
    </row>
    <row r="14435" spans="1:3">
      <c r="A14435">
        <v>316</v>
      </c>
      <c r="B14435" s="6">
        <v>311.53025406074687</v>
      </c>
      <c r="C14435" s="6">
        <v>30</v>
      </c>
    </row>
    <row r="14436" spans="1:3">
      <c r="A14436">
        <v>316</v>
      </c>
      <c r="B14436" s="6">
        <v>160.73280823140738</v>
      </c>
      <c r="C14436" s="6">
        <v>2655</v>
      </c>
    </row>
    <row r="14437" spans="1:3">
      <c r="A14437">
        <v>316</v>
      </c>
      <c r="B14437" s="6">
        <v>978.00518892432649</v>
      </c>
      <c r="C14437" s="6">
        <v>30</v>
      </c>
    </row>
    <row r="14438" spans="1:3">
      <c r="A14438">
        <v>316</v>
      </c>
      <c r="B14438" s="6">
        <v>904.3587956594921</v>
      </c>
      <c r="C14438" s="6">
        <v>30</v>
      </c>
    </row>
    <row r="14439" spans="1:3">
      <c r="A14439">
        <v>316</v>
      </c>
      <c r="B14439" s="6">
        <v>679.85228763429393</v>
      </c>
      <c r="C14439" s="6">
        <v>30</v>
      </c>
    </row>
    <row r="14440" spans="1:3">
      <c r="A14440">
        <v>316</v>
      </c>
      <c r="B14440" s="6">
        <v>373.58954153419575</v>
      </c>
      <c r="C14440" s="6">
        <v>30</v>
      </c>
    </row>
    <row r="14441" spans="1:3">
      <c r="A14441">
        <v>316</v>
      </c>
      <c r="B14441" s="6">
        <v>169.78761773759047</v>
      </c>
      <c r="C14441" s="6">
        <v>256</v>
      </c>
    </row>
    <row r="14442" spans="1:3">
      <c r="A14442">
        <v>316</v>
      </c>
      <c r="B14442" s="6">
        <v>561.04514870124854</v>
      </c>
      <c r="C14442" s="6">
        <v>30</v>
      </c>
    </row>
    <row r="14443" spans="1:3">
      <c r="A14443">
        <v>316</v>
      </c>
      <c r="B14443" s="6">
        <v>887.78704317365077</v>
      </c>
      <c r="C14443" s="6">
        <v>30</v>
      </c>
    </row>
    <row r="14444" spans="1:3">
      <c r="A14444">
        <v>316</v>
      </c>
      <c r="B14444" s="6">
        <v>642.30999029225393</v>
      </c>
      <c r="C14444" s="6">
        <v>30</v>
      </c>
    </row>
    <row r="14445" spans="1:3">
      <c r="A14445">
        <v>316</v>
      </c>
      <c r="B14445" s="6">
        <v>842.641053480344</v>
      </c>
      <c r="C14445" s="6">
        <v>30</v>
      </c>
    </row>
    <row r="14446" spans="1:3">
      <c r="A14446">
        <v>316</v>
      </c>
      <c r="B14446" s="6">
        <v>613.79261286138978</v>
      </c>
      <c r="C14446" s="6">
        <v>30</v>
      </c>
    </row>
    <row r="14447" spans="1:3">
      <c r="A14447">
        <v>316</v>
      </c>
      <c r="B14447" s="6">
        <v>290.71308936125519</v>
      </c>
      <c r="C14447" s="6">
        <v>30</v>
      </c>
    </row>
    <row r="14448" spans="1:3">
      <c r="A14448">
        <v>316</v>
      </c>
      <c r="B14448" s="6">
        <v>353.17723903457932</v>
      </c>
      <c r="C14448" s="6">
        <v>30</v>
      </c>
    </row>
    <row r="14449" spans="1:3">
      <c r="A14449">
        <v>316</v>
      </c>
      <c r="B14449" s="6">
        <v>168.88149404210125</v>
      </c>
      <c r="C14449" s="6">
        <v>583</v>
      </c>
    </row>
    <row r="14450" spans="1:3">
      <c r="A14450">
        <v>316</v>
      </c>
      <c r="B14450" s="6">
        <v>341.70762621433317</v>
      </c>
      <c r="C14450" s="6">
        <v>30</v>
      </c>
    </row>
    <row r="14451" spans="1:3">
      <c r="A14451">
        <v>316</v>
      </c>
      <c r="B14451" s="6">
        <v>326.29361183095955</v>
      </c>
      <c r="C14451" s="6">
        <v>30</v>
      </c>
    </row>
    <row r="14452" spans="1:3">
      <c r="A14452">
        <v>316</v>
      </c>
      <c r="B14452" s="6">
        <v>293.38489729644306</v>
      </c>
      <c r="C14452" s="6">
        <v>30</v>
      </c>
    </row>
    <row r="14453" spans="1:3">
      <c r="A14453">
        <v>317</v>
      </c>
      <c r="B14453" s="6">
        <v>5769.8064375763515</v>
      </c>
      <c r="C14453" s="6">
        <v>36683</v>
      </c>
    </row>
    <row r="14454" spans="1:3">
      <c r="A14454">
        <v>317</v>
      </c>
      <c r="B14454" s="6">
        <v>1350.0961498378927</v>
      </c>
      <c r="C14454" s="6">
        <v>30</v>
      </c>
    </row>
    <row r="14455" spans="1:3">
      <c r="A14455">
        <v>317</v>
      </c>
      <c r="B14455" s="6">
        <v>1400.5164782415773</v>
      </c>
      <c r="C14455" s="6">
        <v>30</v>
      </c>
    </row>
    <row r="14456" spans="1:3">
      <c r="A14456">
        <v>317</v>
      </c>
      <c r="B14456" s="6">
        <v>1356.2433533624012</v>
      </c>
      <c r="C14456" s="6">
        <v>30</v>
      </c>
    </row>
    <row r="14457" spans="1:3">
      <c r="A14457">
        <v>317</v>
      </c>
      <c r="B14457" s="6">
        <v>1283.8031788907613</v>
      </c>
      <c r="C14457" s="6">
        <v>30</v>
      </c>
    </row>
    <row r="14458" spans="1:3">
      <c r="A14458">
        <v>317</v>
      </c>
      <c r="B14458" s="6">
        <v>1230.9474915047947</v>
      </c>
      <c r="C14458" s="6">
        <v>30</v>
      </c>
    </row>
    <row r="14459" spans="1:3">
      <c r="A14459">
        <v>317</v>
      </c>
      <c r="B14459" s="6">
        <v>1324.1545026272092</v>
      </c>
      <c r="C14459" s="6">
        <v>30</v>
      </c>
    </row>
    <row r="14460" spans="1:3">
      <c r="A14460">
        <v>317</v>
      </c>
      <c r="B14460" s="6">
        <v>1323.0310444197489</v>
      </c>
      <c r="C14460" s="6">
        <v>30</v>
      </c>
    </row>
    <row r="14461" spans="1:3">
      <c r="A14461">
        <v>318</v>
      </c>
      <c r="B14461" s="6">
        <v>6294.3426975241618</v>
      </c>
      <c r="C14461" s="6">
        <v>48961</v>
      </c>
    </row>
    <row r="14462" spans="1:3">
      <c r="A14462">
        <v>318</v>
      </c>
      <c r="B14462" s="6">
        <v>172.65461500059149</v>
      </c>
      <c r="C14462" s="6">
        <v>32</v>
      </c>
    </row>
    <row r="14463" spans="1:3">
      <c r="A14463">
        <v>318</v>
      </c>
      <c r="B14463" s="6">
        <v>709.11521490241944</v>
      </c>
      <c r="C14463" s="6">
        <v>30</v>
      </c>
    </row>
    <row r="14464" spans="1:3">
      <c r="A14464">
        <v>318</v>
      </c>
      <c r="B14464" s="6">
        <v>506.7853315602033</v>
      </c>
      <c r="C14464" s="6">
        <v>30</v>
      </c>
    </row>
    <row r="14465" spans="1:3">
      <c r="A14465">
        <v>318</v>
      </c>
      <c r="B14465" s="6">
        <v>795.77197587949286</v>
      </c>
      <c r="C14465" s="6">
        <v>30</v>
      </c>
    </row>
    <row r="14466" spans="1:3">
      <c r="A14466">
        <v>318</v>
      </c>
      <c r="B14466" s="6">
        <v>566.86905588929812</v>
      </c>
      <c r="C14466" s="6">
        <v>30</v>
      </c>
    </row>
    <row r="14467" spans="1:3">
      <c r="A14467">
        <v>318</v>
      </c>
      <c r="B14467" s="6">
        <v>1223.1110154695255</v>
      </c>
      <c r="C14467" s="6">
        <v>30</v>
      </c>
    </row>
    <row r="14468" spans="1:3">
      <c r="A14468">
        <v>318</v>
      </c>
      <c r="B14468" s="6">
        <v>1396.373275219571</v>
      </c>
      <c r="C14468" s="6">
        <v>30</v>
      </c>
    </row>
    <row r="14469" spans="1:3">
      <c r="A14469">
        <v>318</v>
      </c>
      <c r="B14469" s="6">
        <v>1389.9417616688563</v>
      </c>
      <c r="C14469" s="6">
        <v>30</v>
      </c>
    </row>
    <row r="14470" spans="1:3">
      <c r="A14470">
        <v>318</v>
      </c>
      <c r="B14470" s="6">
        <v>1347.1406440528988</v>
      </c>
      <c r="C14470" s="6">
        <v>30</v>
      </c>
    </row>
    <row r="14471" spans="1:3">
      <c r="A14471">
        <v>318</v>
      </c>
      <c r="B14471" s="6">
        <v>1412.558777695519</v>
      </c>
      <c r="C14471" s="6">
        <v>30</v>
      </c>
    </row>
    <row r="14472" spans="1:3">
      <c r="A14472">
        <v>318</v>
      </c>
      <c r="B14472" s="6">
        <v>1429.6161030506119</v>
      </c>
      <c r="C14472" s="6">
        <v>30</v>
      </c>
    </row>
    <row r="14473" spans="1:3">
      <c r="A14473">
        <v>318</v>
      </c>
      <c r="B14473" s="6">
        <v>1456.1578371364797</v>
      </c>
      <c r="C14473" s="6">
        <v>30</v>
      </c>
    </row>
    <row r="14474" spans="1:3">
      <c r="A14474">
        <v>318</v>
      </c>
      <c r="B14474" s="6">
        <v>1337.9745515943448</v>
      </c>
      <c r="C14474" s="6">
        <v>30</v>
      </c>
    </row>
    <row r="14475" spans="1:3">
      <c r="A14475">
        <v>318</v>
      </c>
      <c r="B14475" s="6">
        <v>1406.9258340448516</v>
      </c>
      <c r="C14475" s="6">
        <v>30</v>
      </c>
    </row>
    <row r="14476" spans="1:3">
      <c r="A14476">
        <v>318</v>
      </c>
      <c r="B14476" s="6">
        <v>1284.9527905983284</v>
      </c>
      <c r="C14476" s="6">
        <v>30</v>
      </c>
    </row>
    <row r="14477" spans="1:3">
      <c r="A14477">
        <v>319</v>
      </c>
      <c r="B14477" s="6">
        <v>560.7974521624451</v>
      </c>
      <c r="C14477" s="6">
        <v>31217</v>
      </c>
    </row>
    <row r="14478" spans="1:3">
      <c r="A14478">
        <v>319</v>
      </c>
      <c r="B14478" s="6">
        <v>278.6909662010807</v>
      </c>
      <c r="C14478" s="6">
        <v>30</v>
      </c>
    </row>
    <row r="14479" spans="1:3">
      <c r="A14479">
        <v>319</v>
      </c>
      <c r="B14479" s="6">
        <v>1192.3629336503402</v>
      </c>
      <c r="C14479" s="6">
        <v>30</v>
      </c>
    </row>
    <row r="14480" spans="1:3">
      <c r="A14480">
        <v>319</v>
      </c>
      <c r="B14480" s="6">
        <v>1213.0681529626906</v>
      </c>
      <c r="C14480" s="6">
        <v>30</v>
      </c>
    </row>
    <row r="14481" spans="1:3">
      <c r="A14481">
        <v>319</v>
      </c>
      <c r="B14481" s="6">
        <v>1156.0295800499666</v>
      </c>
      <c r="C14481" s="6">
        <v>30</v>
      </c>
    </row>
    <row r="14482" spans="1:3">
      <c r="A14482">
        <v>319</v>
      </c>
      <c r="B14482" s="6">
        <v>1076.260013979954</v>
      </c>
      <c r="C14482" s="6">
        <v>30</v>
      </c>
    </row>
    <row r="14483" spans="1:3">
      <c r="A14483">
        <v>319</v>
      </c>
      <c r="B14483" s="6">
        <v>1135.0958348587994</v>
      </c>
      <c r="C14483" s="6">
        <v>30</v>
      </c>
    </row>
    <row r="14484" spans="1:3">
      <c r="A14484">
        <v>319</v>
      </c>
      <c r="B14484" s="6">
        <v>971.30647650940273</v>
      </c>
      <c r="C14484" s="6">
        <v>30</v>
      </c>
    </row>
    <row r="14485" spans="1:3">
      <c r="A14485">
        <v>319</v>
      </c>
      <c r="B14485" s="6">
        <v>1018.754734276311</v>
      </c>
      <c r="C14485" s="6">
        <v>30</v>
      </c>
    </row>
    <row r="14486" spans="1:3">
      <c r="A14486">
        <v>319</v>
      </c>
      <c r="B14486" s="6">
        <v>1130.1311188151515</v>
      </c>
      <c r="C14486" s="6">
        <v>30</v>
      </c>
    </row>
    <row r="14487" spans="1:3">
      <c r="A14487">
        <v>319</v>
      </c>
      <c r="B14487" s="6">
        <v>1085.8962229960107</v>
      </c>
      <c r="C14487" s="6">
        <v>30</v>
      </c>
    </row>
    <row r="14488" spans="1:3">
      <c r="A14488">
        <v>319</v>
      </c>
      <c r="B14488" s="6">
        <v>1062.2365560467058</v>
      </c>
      <c r="C14488" s="6">
        <v>30</v>
      </c>
    </row>
    <row r="14489" spans="1:3">
      <c r="A14489">
        <v>319</v>
      </c>
      <c r="B14489" s="6">
        <v>1097.0700019979631</v>
      </c>
      <c r="C14489" s="6">
        <v>30</v>
      </c>
    </row>
    <row r="14490" spans="1:3">
      <c r="A14490">
        <v>319</v>
      </c>
      <c r="B14490" s="6">
        <v>1000.7515297648562</v>
      </c>
      <c r="C14490" s="6">
        <v>30</v>
      </c>
    </row>
    <row r="14491" spans="1:3">
      <c r="A14491">
        <v>319</v>
      </c>
      <c r="B14491" s="6">
        <v>991.52507496251133</v>
      </c>
      <c r="C14491" s="6">
        <v>30</v>
      </c>
    </row>
    <row r="14492" spans="1:3">
      <c r="A14492">
        <v>319</v>
      </c>
      <c r="B14492" s="6">
        <v>608.11940064128612</v>
      </c>
      <c r="C14492" s="6">
        <v>30</v>
      </c>
    </row>
    <row r="14493" spans="1:3">
      <c r="A14493">
        <v>319</v>
      </c>
      <c r="B14493" s="6">
        <v>679.7536903352883</v>
      </c>
      <c r="C14493" s="6">
        <v>30</v>
      </c>
    </row>
    <row r="14494" spans="1:3">
      <c r="A14494">
        <v>319</v>
      </c>
      <c r="B14494" s="6">
        <v>764.63257903008957</v>
      </c>
      <c r="C14494" s="6">
        <v>30</v>
      </c>
    </row>
    <row r="14495" spans="1:3">
      <c r="A14495">
        <v>319</v>
      </c>
      <c r="B14495" s="6">
        <v>570.10748561017328</v>
      </c>
      <c r="C14495" s="6">
        <v>30</v>
      </c>
    </row>
    <row r="14496" spans="1:3">
      <c r="A14496">
        <v>319</v>
      </c>
      <c r="B14496" s="6">
        <v>165.18353985282138</v>
      </c>
      <c r="C14496" s="6">
        <v>4394</v>
      </c>
    </row>
    <row r="14497" spans="1:3">
      <c r="A14497">
        <v>319</v>
      </c>
      <c r="B14497" s="6">
        <v>784.9370028286512</v>
      </c>
      <c r="C14497" s="6">
        <v>30</v>
      </c>
    </row>
    <row r="14498" spans="1:3">
      <c r="A14498">
        <v>319</v>
      </c>
      <c r="B14498" s="6">
        <v>942.2114595193915</v>
      </c>
      <c r="C14498" s="6">
        <v>30</v>
      </c>
    </row>
    <row r="14499" spans="1:3">
      <c r="A14499">
        <v>319</v>
      </c>
      <c r="B14499" s="6">
        <v>719.64678054545936</v>
      </c>
      <c r="C14499" s="6">
        <v>30</v>
      </c>
    </row>
    <row r="14500" spans="1:3">
      <c r="A14500">
        <v>319</v>
      </c>
      <c r="B14500" s="6">
        <v>389.44766181647464</v>
      </c>
      <c r="C14500" s="6">
        <v>30</v>
      </c>
    </row>
    <row r="14501" spans="1:3">
      <c r="A14501">
        <v>319</v>
      </c>
      <c r="B14501" s="6">
        <v>1447.0748435316802</v>
      </c>
      <c r="C14501" s="6">
        <v>30</v>
      </c>
    </row>
    <row r="14502" spans="1:3">
      <c r="A14502">
        <v>319</v>
      </c>
      <c r="B14502" s="6">
        <v>1493.940289141261</v>
      </c>
      <c r="C14502" s="6">
        <v>30</v>
      </c>
    </row>
    <row r="14503" spans="1:3">
      <c r="A14503">
        <v>319</v>
      </c>
      <c r="B14503" s="6">
        <v>1335.5205360615103</v>
      </c>
      <c r="C14503" s="6">
        <v>30</v>
      </c>
    </row>
    <row r="14504" spans="1:3">
      <c r="A14504">
        <v>319</v>
      </c>
      <c r="B14504" s="6">
        <v>1371.9578869846148</v>
      </c>
      <c r="C14504" s="6">
        <v>30</v>
      </c>
    </row>
    <row r="14505" spans="1:3">
      <c r="A14505">
        <v>319</v>
      </c>
      <c r="B14505" s="6">
        <v>1312.4281472828989</v>
      </c>
      <c r="C14505" s="6">
        <v>30</v>
      </c>
    </row>
    <row r="14506" spans="1:3">
      <c r="A14506">
        <v>319</v>
      </c>
      <c r="B14506" s="6">
        <v>1261.1001731584208</v>
      </c>
      <c r="C14506" s="6">
        <v>30</v>
      </c>
    </row>
    <row r="14507" spans="1:3">
      <c r="A14507">
        <v>319</v>
      </c>
      <c r="B14507" s="6">
        <v>1306.9369622128536</v>
      </c>
      <c r="C14507" s="6">
        <v>30</v>
      </c>
    </row>
    <row r="14508" spans="1:3">
      <c r="A14508">
        <v>319</v>
      </c>
      <c r="B14508" s="6">
        <v>1364.2869804429454</v>
      </c>
      <c r="C14508" s="6">
        <v>30</v>
      </c>
    </row>
    <row r="14509" spans="1:3">
      <c r="A14509">
        <v>319</v>
      </c>
      <c r="B14509" s="6">
        <v>1355.4171598407231</v>
      </c>
      <c r="C14509" s="6">
        <v>30</v>
      </c>
    </row>
    <row r="14510" spans="1:3">
      <c r="A14510">
        <v>319</v>
      </c>
      <c r="B14510" s="6">
        <v>1277.2222416872107</v>
      </c>
      <c r="C14510" s="6">
        <v>30</v>
      </c>
    </row>
    <row r="14511" spans="1:3">
      <c r="A14511">
        <v>319</v>
      </c>
      <c r="B14511" s="6">
        <v>752.12772485185496</v>
      </c>
      <c r="C14511" s="6">
        <v>30</v>
      </c>
    </row>
    <row r="14512" spans="1:3">
      <c r="A14512">
        <v>319</v>
      </c>
      <c r="B14512" s="6">
        <v>865.5651795093687</v>
      </c>
      <c r="C14512" s="6">
        <v>30</v>
      </c>
    </row>
    <row r="14513" spans="1:3">
      <c r="A14513">
        <v>319</v>
      </c>
      <c r="B14513" s="6">
        <v>665.37645371944518</v>
      </c>
      <c r="C14513" s="6">
        <v>30</v>
      </c>
    </row>
    <row r="14514" spans="1:3">
      <c r="A14514">
        <v>319</v>
      </c>
      <c r="B14514" s="6">
        <v>803.1082755304285</v>
      </c>
      <c r="C14514" s="6">
        <v>30</v>
      </c>
    </row>
    <row r="14515" spans="1:3">
      <c r="A14515">
        <v>319</v>
      </c>
      <c r="B14515" s="6">
        <v>479.79512512863636</v>
      </c>
      <c r="C14515" s="6">
        <v>30</v>
      </c>
    </row>
    <row r="14516" spans="1:3">
      <c r="A14516">
        <v>319</v>
      </c>
      <c r="B14516" s="6">
        <v>918.83432488788344</v>
      </c>
      <c r="C14516" s="6">
        <v>30</v>
      </c>
    </row>
    <row r="14517" spans="1:3">
      <c r="A14517">
        <v>319</v>
      </c>
      <c r="B14517" s="6">
        <v>1069.6382184322492</v>
      </c>
      <c r="C14517" s="6">
        <v>30</v>
      </c>
    </row>
    <row r="14518" spans="1:3">
      <c r="A14518">
        <v>319</v>
      </c>
      <c r="B14518" s="6">
        <v>829.97676138208965</v>
      </c>
      <c r="C14518" s="6">
        <v>30</v>
      </c>
    </row>
    <row r="14519" spans="1:3">
      <c r="A14519">
        <v>319</v>
      </c>
      <c r="B14519" s="6">
        <v>168.23798235505603</v>
      </c>
      <c r="C14519" s="6">
        <v>30</v>
      </c>
    </row>
    <row r="14520" spans="1:3">
      <c r="A14520">
        <v>319</v>
      </c>
      <c r="B14520" s="6">
        <v>167.82123659207863</v>
      </c>
      <c r="C14520" s="6">
        <v>1762</v>
      </c>
    </row>
    <row r="14521" spans="1:3">
      <c r="A14521">
        <v>319</v>
      </c>
      <c r="B14521" s="6">
        <v>948.43189576192049</v>
      </c>
      <c r="C14521" s="6">
        <v>30</v>
      </c>
    </row>
    <row r="14522" spans="1:3">
      <c r="A14522">
        <v>319</v>
      </c>
      <c r="B14522" s="6">
        <v>1265.2780827370859</v>
      </c>
      <c r="C14522" s="6">
        <v>30</v>
      </c>
    </row>
    <row r="14523" spans="1:3">
      <c r="A14523">
        <v>319</v>
      </c>
      <c r="B14523" s="6">
        <v>484.74286718194389</v>
      </c>
      <c r="C14523" s="6">
        <v>30</v>
      </c>
    </row>
    <row r="14524" spans="1:3">
      <c r="A14524">
        <v>319</v>
      </c>
      <c r="B14524" s="6">
        <v>1233.3426150773698</v>
      </c>
      <c r="C14524" s="6">
        <v>30</v>
      </c>
    </row>
    <row r="14525" spans="1:3">
      <c r="A14525">
        <v>319</v>
      </c>
      <c r="B14525" s="6">
        <v>312.27470970291108</v>
      </c>
      <c r="C14525" s="6">
        <v>30</v>
      </c>
    </row>
    <row r="14526" spans="1:3">
      <c r="A14526">
        <v>319</v>
      </c>
      <c r="B14526" s="6">
        <v>384.15947292683308</v>
      </c>
      <c r="C14526" s="6">
        <v>30</v>
      </c>
    </row>
    <row r="14527" spans="1:3">
      <c r="A14527">
        <v>319</v>
      </c>
      <c r="B14527" s="6">
        <v>913.63903014863274</v>
      </c>
      <c r="C14527" s="6">
        <v>30</v>
      </c>
    </row>
    <row r="14528" spans="1:3">
      <c r="A14528">
        <v>319</v>
      </c>
      <c r="B14528" s="6">
        <v>1011.0853571695313</v>
      </c>
      <c r="C14528" s="6">
        <v>60</v>
      </c>
    </row>
    <row r="14529" spans="1:3">
      <c r="A14529">
        <v>319</v>
      </c>
      <c r="B14529" s="6">
        <v>1382.8690289642216</v>
      </c>
      <c r="C14529" s="6">
        <v>30</v>
      </c>
    </row>
    <row r="14530" spans="1:3">
      <c r="A14530">
        <v>319</v>
      </c>
      <c r="B14530" s="6">
        <v>612.56092712331304</v>
      </c>
      <c r="C14530" s="6">
        <v>30</v>
      </c>
    </row>
    <row r="14531" spans="1:3">
      <c r="A14531">
        <v>319</v>
      </c>
      <c r="B14531" s="6">
        <v>174.78567662305352</v>
      </c>
      <c r="C14531" s="6">
        <v>30</v>
      </c>
    </row>
    <row r="14532" spans="1:3">
      <c r="A14532">
        <v>319</v>
      </c>
      <c r="B14532" s="6">
        <v>397.30528831475351</v>
      </c>
      <c r="C14532" s="6">
        <v>30</v>
      </c>
    </row>
    <row r="14533" spans="1:3">
      <c r="A14533">
        <v>319</v>
      </c>
      <c r="B14533" s="6">
        <v>188.8232120432065</v>
      </c>
      <c r="C14533" s="6">
        <v>30</v>
      </c>
    </row>
    <row r="14534" spans="1:3">
      <c r="A14534">
        <v>319</v>
      </c>
      <c r="B14534" s="6">
        <v>165.05443990992165</v>
      </c>
      <c r="C14534" s="6">
        <v>8911</v>
      </c>
    </row>
    <row r="14535" spans="1:3">
      <c r="A14535">
        <v>319</v>
      </c>
      <c r="B14535" s="6">
        <v>271.8419203158582</v>
      </c>
      <c r="C14535" s="6">
        <v>30</v>
      </c>
    </row>
    <row r="14536" spans="1:3">
      <c r="A14536">
        <v>319</v>
      </c>
      <c r="B14536" s="6">
        <v>431.46717151227955</v>
      </c>
      <c r="C14536" s="6">
        <v>30</v>
      </c>
    </row>
    <row r="14537" spans="1:3">
      <c r="A14537">
        <v>319</v>
      </c>
      <c r="B14537" s="6">
        <v>248.73607767387065</v>
      </c>
      <c r="C14537" s="6">
        <v>30</v>
      </c>
    </row>
    <row r="14538" spans="1:3">
      <c r="A14538">
        <v>319</v>
      </c>
      <c r="B14538" s="6">
        <v>418.601019577942</v>
      </c>
      <c r="C14538" s="6">
        <v>30</v>
      </c>
    </row>
    <row r="14539" spans="1:3">
      <c r="A14539">
        <v>319</v>
      </c>
      <c r="B14539" s="6">
        <v>770.61449192394946</v>
      </c>
      <c r="C14539" s="6">
        <v>30</v>
      </c>
    </row>
    <row r="14540" spans="1:3">
      <c r="A14540">
        <v>319</v>
      </c>
      <c r="B14540" s="6">
        <v>480.35787479798165</v>
      </c>
      <c r="C14540" s="6">
        <v>30</v>
      </c>
    </row>
    <row r="14541" spans="1:3">
      <c r="A14541">
        <v>319</v>
      </c>
      <c r="B14541" s="6">
        <v>241.64712989810374</v>
      </c>
      <c r="C14541" s="6">
        <v>30</v>
      </c>
    </row>
    <row r="14542" spans="1:3">
      <c r="A14542">
        <v>319</v>
      </c>
      <c r="B14542" s="6">
        <v>163.77823124262787</v>
      </c>
      <c r="C14542" s="6">
        <v>117</v>
      </c>
    </row>
    <row r="14543" spans="1:3">
      <c r="A14543">
        <v>319</v>
      </c>
      <c r="B14543" s="6">
        <v>450.07816293871713</v>
      </c>
      <c r="C14543" s="6">
        <v>30</v>
      </c>
    </row>
    <row r="14544" spans="1:3">
      <c r="A14544">
        <v>319</v>
      </c>
      <c r="B14544" s="6">
        <v>271.50586997339292</v>
      </c>
      <c r="C14544" s="6">
        <v>30</v>
      </c>
    </row>
    <row r="14545" spans="1:3">
      <c r="A14545">
        <v>319</v>
      </c>
      <c r="B14545" s="6">
        <v>524.26368701438719</v>
      </c>
      <c r="C14545" s="6">
        <v>30</v>
      </c>
    </row>
    <row r="14546" spans="1:3">
      <c r="A14546">
        <v>319</v>
      </c>
      <c r="B14546" s="6">
        <v>455.31551281692339</v>
      </c>
      <c r="C14546" s="6">
        <v>30</v>
      </c>
    </row>
    <row r="14547" spans="1:3">
      <c r="A14547">
        <v>319</v>
      </c>
      <c r="B14547" s="6">
        <v>411.64912419811878</v>
      </c>
      <c r="C14547" s="6">
        <v>30</v>
      </c>
    </row>
    <row r="14548" spans="1:3">
      <c r="A14548">
        <v>319</v>
      </c>
      <c r="B14548" s="6">
        <v>160.92955445254631</v>
      </c>
      <c r="C14548" s="6">
        <v>94</v>
      </c>
    </row>
    <row r="14549" spans="1:3">
      <c r="A14549">
        <v>319</v>
      </c>
      <c r="B14549" s="6">
        <v>160.22671724230028</v>
      </c>
      <c r="C14549" s="6">
        <v>601</v>
      </c>
    </row>
    <row r="14550" spans="1:3">
      <c r="A14550">
        <v>319</v>
      </c>
      <c r="B14550" s="6">
        <v>460.86509229145781</v>
      </c>
      <c r="C14550" s="6">
        <v>30</v>
      </c>
    </row>
    <row r="14551" spans="1:3">
      <c r="A14551">
        <v>319</v>
      </c>
      <c r="B14551" s="6">
        <v>668.30820148825217</v>
      </c>
      <c r="C14551" s="6">
        <v>30</v>
      </c>
    </row>
    <row r="14552" spans="1:3">
      <c r="A14552">
        <v>319</v>
      </c>
      <c r="B14552" s="6">
        <v>348.21100648089515</v>
      </c>
      <c r="C14552" s="6">
        <v>30</v>
      </c>
    </row>
    <row r="14553" spans="1:3">
      <c r="A14553">
        <v>319</v>
      </c>
      <c r="B14553" s="6">
        <v>625.75619928648121</v>
      </c>
      <c r="C14553" s="6">
        <v>30</v>
      </c>
    </row>
    <row r="14554" spans="1:3">
      <c r="A14554">
        <v>319</v>
      </c>
      <c r="B14554" s="6">
        <v>296.28448846455473</v>
      </c>
      <c r="C14554" s="6">
        <v>30</v>
      </c>
    </row>
    <row r="14555" spans="1:3">
      <c r="A14555">
        <v>319</v>
      </c>
      <c r="B14555" s="6">
        <v>158.54887995969057</v>
      </c>
      <c r="C14555" s="6">
        <v>99</v>
      </c>
    </row>
    <row r="14556" spans="1:3">
      <c r="A14556">
        <v>319</v>
      </c>
      <c r="B14556" s="6">
        <v>828.00625941178305</v>
      </c>
      <c r="C14556" s="6">
        <v>30</v>
      </c>
    </row>
    <row r="14557" spans="1:3">
      <c r="A14557">
        <v>319</v>
      </c>
      <c r="B14557" s="6">
        <v>313.79911303333563</v>
      </c>
      <c r="C14557" s="6">
        <v>30</v>
      </c>
    </row>
    <row r="14558" spans="1:3">
      <c r="A14558">
        <v>319</v>
      </c>
      <c r="B14558" s="6">
        <v>557.99478495842777</v>
      </c>
      <c r="C14558" s="6">
        <v>30</v>
      </c>
    </row>
    <row r="14559" spans="1:3">
      <c r="A14559">
        <v>319</v>
      </c>
      <c r="B14559" s="6">
        <v>355.87665841064705</v>
      </c>
      <c r="C14559" s="6">
        <v>30</v>
      </c>
    </row>
    <row r="14560" spans="1:3">
      <c r="A14560">
        <v>319</v>
      </c>
      <c r="B14560" s="6">
        <v>403.39834214741995</v>
      </c>
      <c r="C14560" s="6">
        <v>30</v>
      </c>
    </row>
    <row r="14561" spans="1:3">
      <c r="A14561">
        <v>319</v>
      </c>
      <c r="B14561" s="6">
        <v>166.5062652173805</v>
      </c>
      <c r="C14561" s="6">
        <v>1010</v>
      </c>
    </row>
    <row r="14562" spans="1:3">
      <c r="A14562">
        <v>319</v>
      </c>
      <c r="B14562" s="6">
        <v>476.61235206468882</v>
      </c>
      <c r="C14562" s="6">
        <v>30</v>
      </c>
    </row>
    <row r="14563" spans="1:3">
      <c r="A14563">
        <v>319</v>
      </c>
      <c r="B14563" s="6">
        <v>501.33790358577636</v>
      </c>
      <c r="C14563" s="6">
        <v>30</v>
      </c>
    </row>
    <row r="14564" spans="1:3">
      <c r="A14564">
        <v>319</v>
      </c>
      <c r="B14564" s="6">
        <v>241.02684714929566</v>
      </c>
      <c r="C14564" s="6">
        <v>30</v>
      </c>
    </row>
    <row r="14565" spans="1:3">
      <c r="A14565">
        <v>319</v>
      </c>
      <c r="B14565" s="6">
        <v>424.86340167589901</v>
      </c>
      <c r="C14565" s="6">
        <v>30</v>
      </c>
    </row>
    <row r="14566" spans="1:3">
      <c r="A14566">
        <v>319</v>
      </c>
      <c r="B14566" s="6">
        <v>739.91117828392885</v>
      </c>
      <c r="C14566" s="6">
        <v>30</v>
      </c>
    </row>
    <row r="14567" spans="1:3">
      <c r="A14567">
        <v>319</v>
      </c>
      <c r="B14567" s="6">
        <v>575.45254307726407</v>
      </c>
      <c r="C14567" s="6">
        <v>30</v>
      </c>
    </row>
    <row r="14568" spans="1:3">
      <c r="A14568">
        <v>319</v>
      </c>
      <c r="B14568" s="6">
        <v>516.71919110809085</v>
      </c>
      <c r="C14568" s="6">
        <v>30</v>
      </c>
    </row>
    <row r="14569" spans="1:3">
      <c r="A14569">
        <v>319</v>
      </c>
      <c r="B14569" s="6">
        <v>170.17729541969283</v>
      </c>
      <c r="C14569" s="6">
        <v>30</v>
      </c>
    </row>
    <row r="14570" spans="1:3">
      <c r="A14570">
        <v>319</v>
      </c>
      <c r="B14570" s="6">
        <v>176.80794081610634</v>
      </c>
      <c r="C14570" s="6">
        <v>2779</v>
      </c>
    </row>
    <row r="14571" spans="1:3">
      <c r="A14571">
        <v>319</v>
      </c>
      <c r="B14571" s="6">
        <v>339.04375812436541</v>
      </c>
      <c r="C14571" s="6">
        <v>30</v>
      </c>
    </row>
    <row r="14572" spans="1:3">
      <c r="A14572">
        <v>320</v>
      </c>
      <c r="B14572" s="6">
        <v>500.84752830155617</v>
      </c>
      <c r="C14572" s="6">
        <v>30</v>
      </c>
    </row>
    <row r="14573" spans="1:3">
      <c r="A14573">
        <v>320</v>
      </c>
      <c r="B14573" s="6">
        <v>532.48693049910514</v>
      </c>
      <c r="C14573" s="6">
        <v>30</v>
      </c>
    </row>
    <row r="14574" spans="1:3">
      <c r="A14574">
        <v>320</v>
      </c>
      <c r="B14574" s="6">
        <v>791.36930475089105</v>
      </c>
      <c r="C14574" s="6">
        <v>30</v>
      </c>
    </row>
    <row r="14575" spans="1:3">
      <c r="A14575">
        <v>320</v>
      </c>
      <c r="B14575" s="6">
        <v>1156.0507073016895</v>
      </c>
      <c r="C14575" s="6">
        <v>30</v>
      </c>
    </row>
    <row r="14576" spans="1:3">
      <c r="A14576">
        <v>320</v>
      </c>
      <c r="B14576" s="6">
        <v>963.22060674721263</v>
      </c>
      <c r="C14576" s="6">
        <v>30</v>
      </c>
    </row>
    <row r="14577" spans="1:3">
      <c r="A14577">
        <v>320</v>
      </c>
      <c r="B14577" s="6">
        <v>889.29458733349111</v>
      </c>
      <c r="C14577" s="6">
        <v>30</v>
      </c>
    </row>
    <row r="14578" spans="1:3">
      <c r="A14578">
        <v>320</v>
      </c>
      <c r="B14578" s="6">
        <v>1055.751887716563</v>
      </c>
      <c r="C14578" s="6">
        <v>30</v>
      </c>
    </row>
    <row r="14579" spans="1:3">
      <c r="A14579">
        <v>320</v>
      </c>
      <c r="B14579" s="6">
        <v>964.22814702353173</v>
      </c>
      <c r="C14579" s="6">
        <v>30</v>
      </c>
    </row>
    <row r="14580" spans="1:3">
      <c r="A14580">
        <v>320</v>
      </c>
      <c r="B14580" s="6">
        <v>961.36786105558281</v>
      </c>
      <c r="C14580" s="6">
        <v>30</v>
      </c>
    </row>
    <row r="14581" spans="1:3">
      <c r="A14581">
        <v>320</v>
      </c>
      <c r="B14581" s="6">
        <v>440.49328817109512</v>
      </c>
      <c r="C14581" s="6">
        <v>30</v>
      </c>
    </row>
    <row r="14582" spans="1:3">
      <c r="A14582">
        <v>320</v>
      </c>
      <c r="B14582" s="6">
        <v>1002.9783655136813</v>
      </c>
      <c r="C14582" s="6">
        <v>30</v>
      </c>
    </row>
    <row r="14583" spans="1:3">
      <c r="A14583">
        <v>320</v>
      </c>
      <c r="B14583" s="6">
        <v>1285.9048060575146</v>
      </c>
      <c r="C14583" s="6">
        <v>30</v>
      </c>
    </row>
    <row r="14584" spans="1:3">
      <c r="A14584">
        <v>320</v>
      </c>
      <c r="B14584" s="6">
        <v>1372.3904137003258</v>
      </c>
      <c r="C14584" s="6">
        <v>30</v>
      </c>
    </row>
    <row r="14585" spans="1:3">
      <c r="A14585">
        <v>320</v>
      </c>
      <c r="B14585" s="6">
        <v>1487.7457627995414</v>
      </c>
      <c r="C14585" s="6">
        <v>30</v>
      </c>
    </row>
    <row r="14586" spans="1:3">
      <c r="A14586">
        <v>320</v>
      </c>
      <c r="B14586" s="6">
        <v>1385.578622505702</v>
      </c>
      <c r="C14586" s="6">
        <v>30</v>
      </c>
    </row>
    <row r="14587" spans="1:3">
      <c r="A14587">
        <v>320</v>
      </c>
      <c r="B14587" s="6">
        <v>1296.7510345151916</v>
      </c>
      <c r="C14587" s="6">
        <v>30</v>
      </c>
    </row>
    <row r="14588" spans="1:3">
      <c r="A14588">
        <v>320</v>
      </c>
      <c r="B14588" s="6">
        <v>1445.2172467597197</v>
      </c>
      <c r="C14588" s="6">
        <v>30</v>
      </c>
    </row>
    <row r="14589" spans="1:3">
      <c r="A14589">
        <v>320</v>
      </c>
      <c r="B14589" s="6">
        <v>1401.1105779436386</v>
      </c>
      <c r="C14589" s="6">
        <v>30</v>
      </c>
    </row>
    <row r="14590" spans="1:3">
      <c r="A14590">
        <v>320</v>
      </c>
      <c r="B14590" s="6">
        <v>1264.6308559341192</v>
      </c>
      <c r="C14590" s="6">
        <v>30</v>
      </c>
    </row>
    <row r="14591" spans="1:3">
      <c r="A14591">
        <v>320</v>
      </c>
      <c r="B14591" s="6">
        <v>1293.4573907579461</v>
      </c>
      <c r="C14591" s="6">
        <v>30</v>
      </c>
    </row>
    <row r="14592" spans="1:3">
      <c r="A14592">
        <v>320</v>
      </c>
      <c r="B14592" s="6">
        <v>1163.2157411278579</v>
      </c>
      <c r="C14592" s="6">
        <v>30</v>
      </c>
    </row>
    <row r="14593" spans="1:3">
      <c r="A14593">
        <v>320</v>
      </c>
      <c r="B14593" s="6">
        <v>743.92381796725647</v>
      </c>
      <c r="C14593" s="6">
        <v>30</v>
      </c>
    </row>
    <row r="14594" spans="1:3">
      <c r="A14594">
        <v>320</v>
      </c>
      <c r="B14594" s="6">
        <v>779.81818600941403</v>
      </c>
      <c r="C14594" s="6">
        <v>30</v>
      </c>
    </row>
    <row r="14595" spans="1:3">
      <c r="A14595">
        <v>320</v>
      </c>
      <c r="B14595" s="6">
        <v>834.3940156625132</v>
      </c>
      <c r="C14595" s="6">
        <v>30</v>
      </c>
    </row>
    <row r="14596" spans="1:3">
      <c r="A14596">
        <v>321</v>
      </c>
      <c r="B14596" s="6">
        <v>3711.5366656309661</v>
      </c>
      <c r="C14596" s="6">
        <v>56445</v>
      </c>
    </row>
    <row r="14597" spans="1:3">
      <c r="A14597">
        <v>321</v>
      </c>
      <c r="B14597" s="6">
        <v>1301.0312191385858</v>
      </c>
      <c r="C14597" s="6">
        <v>30</v>
      </c>
    </row>
    <row r="14598" spans="1:3">
      <c r="A14598">
        <v>321</v>
      </c>
      <c r="B14598" s="6">
        <v>1390.2888527838415</v>
      </c>
      <c r="C14598" s="6">
        <v>30</v>
      </c>
    </row>
    <row r="14599" spans="1:3">
      <c r="A14599">
        <v>321</v>
      </c>
      <c r="B14599" s="6">
        <v>1360.9647565882256</v>
      </c>
      <c r="C14599" s="6">
        <v>30</v>
      </c>
    </row>
    <row r="14600" spans="1:3">
      <c r="A14600">
        <v>321</v>
      </c>
      <c r="B14600" s="6">
        <v>1305.4306747768994</v>
      </c>
      <c r="C14600" s="6">
        <v>30</v>
      </c>
    </row>
    <row r="14601" spans="1:3">
      <c r="A14601">
        <v>321</v>
      </c>
      <c r="B14601" s="6">
        <v>1213.0752253387973</v>
      </c>
      <c r="C14601" s="6">
        <v>30</v>
      </c>
    </row>
    <row r="14602" spans="1:3">
      <c r="A14602">
        <v>321</v>
      </c>
      <c r="B14602" s="6">
        <v>1264.5180159102572</v>
      </c>
      <c r="C14602" s="6">
        <v>30</v>
      </c>
    </row>
    <row r="14603" spans="1:3">
      <c r="A14603">
        <v>321</v>
      </c>
      <c r="B14603" s="6">
        <v>1287.2999819467173</v>
      </c>
      <c r="C14603" s="6">
        <v>30</v>
      </c>
    </row>
    <row r="14604" spans="1:3">
      <c r="A14604">
        <v>321</v>
      </c>
      <c r="B14604" s="6">
        <v>1298.345653324305</v>
      </c>
      <c r="C14604" s="6">
        <v>30</v>
      </c>
    </row>
    <row r="14605" spans="1:3">
      <c r="A14605">
        <v>321</v>
      </c>
      <c r="B14605" s="6">
        <v>1219.4608114272282</v>
      </c>
      <c r="C14605" s="6">
        <v>30</v>
      </c>
    </row>
    <row r="14606" spans="1:3">
      <c r="A14606">
        <v>321</v>
      </c>
      <c r="B14606" s="6">
        <v>521.2780901319104</v>
      </c>
      <c r="C14606" s="6">
        <v>30</v>
      </c>
    </row>
    <row r="14607" spans="1:3">
      <c r="A14607">
        <v>321</v>
      </c>
      <c r="B14607" s="6">
        <v>1087.4765009084986</v>
      </c>
      <c r="C14607" s="6">
        <v>30</v>
      </c>
    </row>
    <row r="14608" spans="1:3">
      <c r="A14608">
        <v>321</v>
      </c>
      <c r="B14608" s="6">
        <v>1159.2924148366906</v>
      </c>
      <c r="C14608" s="6">
        <v>30</v>
      </c>
    </row>
    <row r="14609" spans="1:3">
      <c r="A14609">
        <v>321</v>
      </c>
      <c r="B14609" s="6">
        <v>905.61914080223789</v>
      </c>
      <c r="C14609" s="6">
        <v>30</v>
      </c>
    </row>
    <row r="14610" spans="1:3">
      <c r="A14610">
        <v>321</v>
      </c>
      <c r="B14610" s="6">
        <v>590.50790487681752</v>
      </c>
      <c r="C14610" s="6">
        <v>30</v>
      </c>
    </row>
    <row r="14611" spans="1:3">
      <c r="A14611">
        <v>321</v>
      </c>
      <c r="B14611" s="6">
        <v>339.33064790994263</v>
      </c>
      <c r="C14611" s="6">
        <v>30</v>
      </c>
    </row>
    <row r="14612" spans="1:3">
      <c r="A14612">
        <v>322</v>
      </c>
      <c r="B14612" s="6">
        <v>4100.862960565204</v>
      </c>
      <c r="C14612" s="6">
        <v>36197</v>
      </c>
    </row>
    <row r="14613" spans="1:3">
      <c r="A14613">
        <v>322</v>
      </c>
      <c r="B14613" s="6">
        <v>1169.0948528440083</v>
      </c>
      <c r="C14613" s="6">
        <v>31</v>
      </c>
    </row>
    <row r="14614" spans="1:3">
      <c r="A14614">
        <v>322</v>
      </c>
      <c r="B14614" s="6">
        <v>1289.2094836204878</v>
      </c>
      <c r="C14614" s="6">
        <v>30</v>
      </c>
    </row>
    <row r="14615" spans="1:3">
      <c r="A14615">
        <v>322</v>
      </c>
      <c r="B14615" s="6">
        <v>1221.4845821713941</v>
      </c>
      <c r="C14615" s="6">
        <v>30</v>
      </c>
    </row>
    <row r="14616" spans="1:3">
      <c r="A14616">
        <v>322</v>
      </c>
      <c r="B14616" s="6">
        <v>972.1302617218704</v>
      </c>
      <c r="C14616" s="6">
        <v>30</v>
      </c>
    </row>
    <row r="14617" spans="1:3">
      <c r="A14617">
        <v>322</v>
      </c>
      <c r="B14617" s="6">
        <v>1277.4428478692209</v>
      </c>
      <c r="C14617" s="6">
        <v>30</v>
      </c>
    </row>
    <row r="14618" spans="1:3">
      <c r="A14618">
        <v>322</v>
      </c>
      <c r="B14618" s="6">
        <v>1061.5348938688785</v>
      </c>
      <c r="C14618" s="6">
        <v>30</v>
      </c>
    </row>
    <row r="14619" spans="1:3">
      <c r="A14619">
        <v>322</v>
      </c>
      <c r="B14619" s="6">
        <v>1089.7785012754484</v>
      </c>
      <c r="C14619" s="6">
        <v>30</v>
      </c>
    </row>
    <row r="14620" spans="1:3">
      <c r="A14620">
        <v>322</v>
      </c>
      <c r="B14620" s="6">
        <v>1023.4805219017156</v>
      </c>
      <c r="C14620" s="6">
        <v>30</v>
      </c>
    </row>
    <row r="14621" spans="1:3">
      <c r="A14621">
        <v>322</v>
      </c>
      <c r="B14621" s="6">
        <v>970.3705189008416</v>
      </c>
      <c r="C14621" s="6">
        <v>30</v>
      </c>
    </row>
    <row r="14622" spans="1:3">
      <c r="A14622">
        <v>322</v>
      </c>
      <c r="B14622" s="6">
        <v>1075.9083819025209</v>
      </c>
      <c r="C14622" s="6">
        <v>30</v>
      </c>
    </row>
    <row r="14623" spans="1:3">
      <c r="A14623">
        <v>322</v>
      </c>
      <c r="B14623" s="6">
        <v>661.18834370644754</v>
      </c>
      <c r="C14623" s="6">
        <v>30</v>
      </c>
    </row>
    <row r="14624" spans="1:3">
      <c r="A14624">
        <v>322</v>
      </c>
      <c r="B14624" s="6">
        <v>884.20505262018366</v>
      </c>
      <c r="C14624" s="6">
        <v>30</v>
      </c>
    </row>
    <row r="14625" spans="1:3">
      <c r="A14625">
        <v>322</v>
      </c>
      <c r="B14625" s="6">
        <v>882.53260718403021</v>
      </c>
      <c r="C14625" s="6">
        <v>30</v>
      </c>
    </row>
    <row r="14626" spans="1:3">
      <c r="A14626">
        <v>322</v>
      </c>
      <c r="B14626" s="6">
        <v>383.02236593254133</v>
      </c>
      <c r="C14626" s="6">
        <v>30</v>
      </c>
    </row>
    <row r="14627" spans="1:3">
      <c r="A14627">
        <v>322</v>
      </c>
      <c r="B14627" s="6">
        <v>163.26207621006102</v>
      </c>
      <c r="C14627" s="6">
        <v>2035</v>
      </c>
    </row>
    <row r="14628" spans="1:3">
      <c r="A14628">
        <v>322</v>
      </c>
      <c r="B14628" s="6">
        <v>770.75216851983942</v>
      </c>
      <c r="C14628" s="6">
        <v>30</v>
      </c>
    </row>
    <row r="14629" spans="1:3">
      <c r="A14629">
        <v>322</v>
      </c>
      <c r="B14629" s="6">
        <v>973.29777016733487</v>
      </c>
      <c r="C14629" s="6">
        <v>30</v>
      </c>
    </row>
    <row r="14630" spans="1:3">
      <c r="A14630">
        <v>322</v>
      </c>
      <c r="B14630" s="6">
        <v>898.30085140153574</v>
      </c>
      <c r="C14630" s="6">
        <v>30</v>
      </c>
    </row>
    <row r="14631" spans="1:3">
      <c r="A14631">
        <v>322</v>
      </c>
      <c r="B14631" s="6">
        <v>1237.1618869175868</v>
      </c>
      <c r="C14631" s="6">
        <v>30</v>
      </c>
    </row>
    <row r="14632" spans="1:3">
      <c r="A14632">
        <v>322</v>
      </c>
      <c r="B14632" s="6">
        <v>1304.3775566591219</v>
      </c>
      <c r="C14632" s="6">
        <v>30</v>
      </c>
    </row>
    <row r="14633" spans="1:3">
      <c r="A14633">
        <v>322</v>
      </c>
      <c r="B14633" s="6">
        <v>1353.9096055071132</v>
      </c>
      <c r="C14633" s="6">
        <v>30</v>
      </c>
    </row>
    <row r="14634" spans="1:3">
      <c r="A14634">
        <v>322</v>
      </c>
      <c r="B14634" s="6">
        <v>1347.4156903521139</v>
      </c>
      <c r="C14634" s="6">
        <v>30</v>
      </c>
    </row>
    <row r="14635" spans="1:3">
      <c r="A14635">
        <v>322</v>
      </c>
      <c r="B14635" s="6">
        <v>1299.5503222433674</v>
      </c>
      <c r="C14635" s="6">
        <v>30</v>
      </c>
    </row>
    <row r="14636" spans="1:3">
      <c r="A14636">
        <v>322</v>
      </c>
      <c r="B14636" s="6">
        <v>1557.3586136885031</v>
      </c>
      <c r="C14636" s="6">
        <v>30</v>
      </c>
    </row>
    <row r="14637" spans="1:3">
      <c r="A14637">
        <v>322</v>
      </c>
      <c r="B14637" s="6">
        <v>1510.7271449131947</v>
      </c>
      <c r="C14637" s="6">
        <v>30</v>
      </c>
    </row>
    <row r="14638" spans="1:3">
      <c r="A14638">
        <v>322</v>
      </c>
      <c r="B14638" s="6">
        <v>1503.3914681757462</v>
      </c>
      <c r="C14638" s="6">
        <v>30</v>
      </c>
    </row>
    <row r="14639" spans="1:3">
      <c r="A14639">
        <v>322</v>
      </c>
      <c r="B14639" s="6">
        <v>1772.4604765013225</v>
      </c>
      <c r="C14639" s="6">
        <v>30</v>
      </c>
    </row>
    <row r="14640" spans="1:3">
      <c r="A14640">
        <v>322</v>
      </c>
      <c r="B14640" s="6">
        <v>1434.277278906055</v>
      </c>
      <c r="C14640" s="6">
        <v>30</v>
      </c>
    </row>
    <row r="14641" spans="1:3">
      <c r="A14641">
        <v>322</v>
      </c>
      <c r="B14641" s="6">
        <v>787.39200182415107</v>
      </c>
      <c r="C14641" s="6">
        <v>30</v>
      </c>
    </row>
    <row r="14642" spans="1:3">
      <c r="A14642">
        <v>322</v>
      </c>
      <c r="B14642" s="6">
        <v>941.92896645562985</v>
      </c>
      <c r="C14642" s="6">
        <v>30</v>
      </c>
    </row>
    <row r="14643" spans="1:3">
      <c r="A14643">
        <v>322</v>
      </c>
      <c r="B14643" s="6">
        <v>1180.7889577258854</v>
      </c>
      <c r="C14643" s="6">
        <v>30</v>
      </c>
    </row>
    <row r="14644" spans="1:3">
      <c r="A14644">
        <v>322</v>
      </c>
      <c r="B14644" s="6">
        <v>887.53569941829346</v>
      </c>
      <c r="C14644" s="6">
        <v>30</v>
      </c>
    </row>
    <row r="14645" spans="1:3">
      <c r="A14645">
        <v>322</v>
      </c>
      <c r="B14645" s="6">
        <v>474.51340335047161</v>
      </c>
      <c r="C14645" s="6">
        <v>30</v>
      </c>
    </row>
    <row r="14646" spans="1:3">
      <c r="A14646">
        <v>322</v>
      </c>
      <c r="B14646" s="6">
        <v>376.62905606114907</v>
      </c>
      <c r="C14646" s="6">
        <v>30</v>
      </c>
    </row>
    <row r="14647" spans="1:3">
      <c r="A14647">
        <v>322</v>
      </c>
      <c r="B14647" s="6">
        <v>167.30886949007038</v>
      </c>
      <c r="C14647" s="6">
        <v>41</v>
      </c>
    </row>
    <row r="14648" spans="1:3">
      <c r="A14648">
        <v>322</v>
      </c>
      <c r="B14648" s="6">
        <v>582.35225317791958</v>
      </c>
      <c r="C14648" s="6">
        <v>30</v>
      </c>
    </row>
    <row r="14649" spans="1:3">
      <c r="A14649">
        <v>322</v>
      </c>
      <c r="B14649" s="6">
        <v>632.86627749998809</v>
      </c>
      <c r="C14649" s="6">
        <v>30</v>
      </c>
    </row>
    <row r="14650" spans="1:3">
      <c r="A14650">
        <v>322</v>
      </c>
      <c r="B14650" s="6">
        <v>895.59720231539779</v>
      </c>
      <c r="C14650" s="6">
        <v>30</v>
      </c>
    </row>
    <row r="14651" spans="1:3">
      <c r="A14651">
        <v>322</v>
      </c>
      <c r="B14651" s="6">
        <v>583.17272030039476</v>
      </c>
      <c r="C14651" s="6">
        <v>30</v>
      </c>
    </row>
    <row r="14652" spans="1:3">
      <c r="A14652">
        <v>322</v>
      </c>
      <c r="B14652" s="6">
        <v>1057.4641267095492</v>
      </c>
      <c r="C14652" s="6">
        <v>30</v>
      </c>
    </row>
    <row r="14653" spans="1:3">
      <c r="A14653">
        <v>322</v>
      </c>
      <c r="B14653" s="6">
        <v>920.89993900829677</v>
      </c>
      <c r="C14653" s="6">
        <v>30</v>
      </c>
    </row>
    <row r="14654" spans="1:3">
      <c r="A14654">
        <v>322</v>
      </c>
      <c r="B14654" s="6">
        <v>619.15379340075151</v>
      </c>
      <c r="C14654" s="6">
        <v>30</v>
      </c>
    </row>
    <row r="14655" spans="1:3">
      <c r="A14655">
        <v>322</v>
      </c>
      <c r="B14655" s="6">
        <v>727.20584975993779</v>
      </c>
      <c r="C14655" s="6">
        <v>30</v>
      </c>
    </row>
    <row r="14656" spans="1:3">
      <c r="A14656">
        <v>322</v>
      </c>
      <c r="B14656" s="6">
        <v>767.23416140452173</v>
      </c>
      <c r="C14656" s="6">
        <v>30</v>
      </c>
    </row>
    <row r="14657" spans="1:3">
      <c r="A14657">
        <v>322</v>
      </c>
      <c r="B14657" s="6">
        <v>788.46458043776045</v>
      </c>
      <c r="C14657" s="6">
        <v>30</v>
      </c>
    </row>
    <row r="14658" spans="1:3">
      <c r="A14658">
        <v>322</v>
      </c>
      <c r="B14658" s="6">
        <v>841.51052222079659</v>
      </c>
      <c r="C14658" s="6">
        <v>30</v>
      </c>
    </row>
    <row r="14659" spans="1:3">
      <c r="A14659">
        <v>322</v>
      </c>
      <c r="B14659" s="6">
        <v>582.25655272295978</v>
      </c>
      <c r="C14659" s="6">
        <v>30</v>
      </c>
    </row>
    <row r="14660" spans="1:3">
      <c r="A14660">
        <v>322</v>
      </c>
      <c r="B14660" s="6">
        <v>1214.8096560485581</v>
      </c>
      <c r="C14660" s="6">
        <v>30</v>
      </c>
    </row>
    <row r="14661" spans="1:3">
      <c r="A14661">
        <v>322</v>
      </c>
      <c r="B14661" s="6">
        <v>1243.3682351902719</v>
      </c>
      <c r="C14661" s="6">
        <v>30</v>
      </c>
    </row>
    <row r="14662" spans="1:3">
      <c r="A14662">
        <v>322</v>
      </c>
      <c r="B14662" s="6">
        <v>1239.7844451057508</v>
      </c>
      <c r="C14662" s="6">
        <v>30</v>
      </c>
    </row>
    <row r="14663" spans="1:3">
      <c r="A14663">
        <v>322</v>
      </c>
      <c r="B14663" s="6">
        <v>1439.8915981650291</v>
      </c>
      <c r="C14663" s="6">
        <v>60</v>
      </c>
    </row>
    <row r="14664" spans="1:3">
      <c r="A14664">
        <v>322</v>
      </c>
      <c r="B14664" s="6">
        <v>888.46663671295107</v>
      </c>
      <c r="C14664" s="6">
        <v>30</v>
      </c>
    </row>
    <row r="14665" spans="1:3">
      <c r="A14665">
        <v>322</v>
      </c>
      <c r="B14665" s="6">
        <v>828.64906971919197</v>
      </c>
      <c r="C14665" s="6">
        <v>30</v>
      </c>
    </row>
    <row r="14666" spans="1:3">
      <c r="A14666">
        <v>322</v>
      </c>
      <c r="B14666" s="6">
        <v>179.86221928038623</v>
      </c>
      <c r="C14666" s="6">
        <v>492</v>
      </c>
    </row>
    <row r="14667" spans="1:3">
      <c r="A14667">
        <v>323</v>
      </c>
      <c r="B14667" s="6">
        <v>1699.0568314978614</v>
      </c>
      <c r="C14667" s="6">
        <v>16968</v>
      </c>
    </row>
    <row r="14668" spans="1:3">
      <c r="A14668">
        <v>323</v>
      </c>
      <c r="B14668" s="6">
        <v>900.94778112900804</v>
      </c>
      <c r="C14668" s="6">
        <v>30</v>
      </c>
    </row>
    <row r="14669" spans="1:3">
      <c r="A14669">
        <v>323</v>
      </c>
      <c r="B14669" s="6">
        <v>1180.7578259353347</v>
      </c>
      <c r="C14669" s="6">
        <v>30</v>
      </c>
    </row>
    <row r="14670" spans="1:3">
      <c r="A14670">
        <v>323</v>
      </c>
      <c r="B14670" s="6">
        <v>996.39435522641861</v>
      </c>
      <c r="C14670" s="6">
        <v>30</v>
      </c>
    </row>
    <row r="14671" spans="1:3">
      <c r="A14671">
        <v>323</v>
      </c>
      <c r="B14671" s="6">
        <v>976.73032807585253</v>
      </c>
      <c r="C14671" s="6">
        <v>30</v>
      </c>
    </row>
    <row r="14672" spans="1:3">
      <c r="A14672">
        <v>323</v>
      </c>
      <c r="B14672" s="6">
        <v>1009.6735135222928</v>
      </c>
      <c r="C14672" s="6">
        <v>30</v>
      </c>
    </row>
    <row r="14673" spans="1:3">
      <c r="A14673">
        <v>323</v>
      </c>
      <c r="B14673" s="6">
        <v>432.95329772778558</v>
      </c>
      <c r="C14673" s="6">
        <v>30</v>
      </c>
    </row>
    <row r="14674" spans="1:3">
      <c r="A14674">
        <v>323</v>
      </c>
      <c r="B14674" s="6">
        <v>891.59306489313519</v>
      </c>
      <c r="C14674" s="6">
        <v>30</v>
      </c>
    </row>
    <row r="14675" spans="1:3">
      <c r="A14675">
        <v>323</v>
      </c>
      <c r="B14675" s="6">
        <v>1396.3028556078466</v>
      </c>
      <c r="C14675" s="6">
        <v>30</v>
      </c>
    </row>
    <row r="14676" spans="1:3">
      <c r="A14676">
        <v>323</v>
      </c>
      <c r="B14676" s="6">
        <v>1411.2003001921644</v>
      </c>
      <c r="C14676" s="6">
        <v>30</v>
      </c>
    </row>
    <row r="14677" spans="1:3">
      <c r="A14677">
        <v>323</v>
      </c>
      <c r="B14677" s="6">
        <v>1089.1802527975813</v>
      </c>
      <c r="C14677" s="6">
        <v>30</v>
      </c>
    </row>
    <row r="14678" spans="1:3">
      <c r="A14678">
        <v>323</v>
      </c>
      <c r="B14678" s="6">
        <v>925.6033911819701</v>
      </c>
      <c r="C14678" s="6">
        <v>30</v>
      </c>
    </row>
    <row r="14679" spans="1:3">
      <c r="A14679">
        <v>323</v>
      </c>
      <c r="B14679" s="6">
        <v>1317.7780270068224</v>
      </c>
      <c r="C14679" s="6">
        <v>30</v>
      </c>
    </row>
    <row r="14680" spans="1:3">
      <c r="A14680">
        <v>323</v>
      </c>
      <c r="B14680" s="6">
        <v>952.62065022808133</v>
      </c>
      <c r="C14680" s="6">
        <v>30</v>
      </c>
    </row>
    <row r="14681" spans="1:3">
      <c r="A14681">
        <v>323</v>
      </c>
      <c r="B14681" s="6">
        <v>809.39093046161236</v>
      </c>
      <c r="C14681" s="6">
        <v>30</v>
      </c>
    </row>
    <row r="14682" spans="1:3">
      <c r="A14682">
        <v>323</v>
      </c>
      <c r="B14682" s="6">
        <v>908.0690979389185</v>
      </c>
      <c r="C14682" s="6">
        <v>30</v>
      </c>
    </row>
    <row r="14683" spans="1:3">
      <c r="A14683">
        <v>323</v>
      </c>
      <c r="B14683" s="6">
        <v>861.21612276410951</v>
      </c>
      <c r="C14683" s="6">
        <v>30</v>
      </c>
    </row>
    <row r="14684" spans="1:3">
      <c r="A14684">
        <v>323</v>
      </c>
      <c r="B14684" s="6">
        <v>914.38662807605624</v>
      </c>
      <c r="C14684" s="6">
        <v>30</v>
      </c>
    </row>
    <row r="14685" spans="1:3">
      <c r="A14685">
        <v>323</v>
      </c>
      <c r="B14685" s="6">
        <v>948.47658571074339</v>
      </c>
      <c r="C14685" s="6">
        <v>30</v>
      </c>
    </row>
    <row r="14686" spans="1:3">
      <c r="A14686">
        <v>323</v>
      </c>
      <c r="B14686" s="6">
        <v>551.67537919001904</v>
      </c>
      <c r="C14686" s="6">
        <v>30</v>
      </c>
    </row>
    <row r="14687" spans="1:3">
      <c r="A14687">
        <v>323</v>
      </c>
      <c r="B14687" s="6">
        <v>165.76189315052102</v>
      </c>
      <c r="C14687" s="6">
        <v>174</v>
      </c>
    </row>
    <row r="14688" spans="1:3">
      <c r="A14688">
        <v>323</v>
      </c>
      <c r="B14688" s="6">
        <v>338.15429297733175</v>
      </c>
      <c r="C14688" s="6">
        <v>30</v>
      </c>
    </row>
    <row r="14689" spans="1:3">
      <c r="A14689">
        <v>323</v>
      </c>
      <c r="B14689" s="6">
        <v>630.09529625959556</v>
      </c>
      <c r="C14689" s="6">
        <v>30</v>
      </c>
    </row>
    <row r="14690" spans="1:3">
      <c r="A14690">
        <v>323</v>
      </c>
      <c r="B14690" s="6">
        <v>1131.6713324851246</v>
      </c>
      <c r="C14690" s="6">
        <v>30</v>
      </c>
    </row>
    <row r="14691" spans="1:3">
      <c r="A14691">
        <v>323</v>
      </c>
      <c r="B14691" s="6">
        <v>1119.3912876261211</v>
      </c>
      <c r="C14691" s="6">
        <v>30</v>
      </c>
    </row>
    <row r="14692" spans="1:3">
      <c r="A14692">
        <v>323</v>
      </c>
      <c r="B14692" s="6">
        <v>1470.9854662758892</v>
      </c>
      <c r="C14692" s="6">
        <v>30</v>
      </c>
    </row>
    <row r="14693" spans="1:3">
      <c r="A14693">
        <v>323</v>
      </c>
      <c r="B14693" s="6">
        <v>1188.3168217849591</v>
      </c>
      <c r="C14693" s="6">
        <v>30</v>
      </c>
    </row>
    <row r="14694" spans="1:3">
      <c r="A14694">
        <v>323</v>
      </c>
      <c r="B14694" s="6">
        <v>1723.2025466119901</v>
      </c>
      <c r="C14694" s="6">
        <v>30</v>
      </c>
    </row>
    <row r="14695" spans="1:3">
      <c r="A14695">
        <v>323</v>
      </c>
      <c r="B14695" s="6">
        <v>1929.5023034691883</v>
      </c>
      <c r="C14695" s="6">
        <v>31</v>
      </c>
    </row>
    <row r="14696" spans="1:3">
      <c r="A14696">
        <v>323</v>
      </c>
      <c r="B14696" s="6">
        <v>1629.0351641662821</v>
      </c>
      <c r="C14696" s="6">
        <v>30</v>
      </c>
    </row>
    <row r="14697" spans="1:3">
      <c r="A14697">
        <v>323</v>
      </c>
      <c r="B14697" s="6">
        <v>1723.2961973444783</v>
      </c>
      <c r="C14697" s="6">
        <v>30</v>
      </c>
    </row>
    <row r="14698" spans="1:3">
      <c r="A14698">
        <v>323</v>
      </c>
      <c r="B14698" s="6">
        <v>1563.3489213939563</v>
      </c>
      <c r="C14698" s="6">
        <v>30</v>
      </c>
    </row>
    <row r="14699" spans="1:3">
      <c r="A14699">
        <v>323</v>
      </c>
      <c r="B14699" s="6">
        <v>1361.8020800620793</v>
      </c>
      <c r="C14699" s="6">
        <v>30</v>
      </c>
    </row>
    <row r="14700" spans="1:3">
      <c r="A14700">
        <v>323</v>
      </c>
      <c r="B14700" s="6">
        <v>1288.4898920376086</v>
      </c>
      <c r="C14700" s="6">
        <v>30</v>
      </c>
    </row>
    <row r="14701" spans="1:3">
      <c r="A14701">
        <v>323</v>
      </c>
      <c r="B14701" s="6">
        <v>1080.5573406953872</v>
      </c>
      <c r="C14701" s="6">
        <v>30</v>
      </c>
    </row>
    <row r="14702" spans="1:3">
      <c r="A14702">
        <v>323</v>
      </c>
      <c r="B14702" s="6">
        <v>962.80242179537322</v>
      </c>
      <c r="C14702" s="6">
        <v>30</v>
      </c>
    </row>
    <row r="14703" spans="1:3">
      <c r="A14703">
        <v>323</v>
      </c>
      <c r="B14703" s="6">
        <v>810.05713850589802</v>
      </c>
      <c r="C14703" s="6">
        <v>30</v>
      </c>
    </row>
    <row r="14704" spans="1:3">
      <c r="A14704">
        <v>323</v>
      </c>
      <c r="B14704" s="6">
        <v>950.73219240365393</v>
      </c>
      <c r="C14704" s="6">
        <v>30</v>
      </c>
    </row>
    <row r="14705" spans="1:3">
      <c r="A14705">
        <v>323</v>
      </c>
      <c r="B14705" s="6">
        <v>793.50970170712435</v>
      </c>
      <c r="C14705" s="6">
        <v>30</v>
      </c>
    </row>
    <row r="14706" spans="1:3">
      <c r="A14706">
        <v>323</v>
      </c>
      <c r="B14706" s="6">
        <v>171.20337203992452</v>
      </c>
      <c r="C14706" s="6">
        <v>1609</v>
      </c>
    </row>
    <row r="14707" spans="1:3">
      <c r="A14707">
        <v>323</v>
      </c>
      <c r="B14707" s="6">
        <v>808.7958108306151</v>
      </c>
      <c r="C14707" s="6">
        <v>30</v>
      </c>
    </row>
    <row r="14708" spans="1:3">
      <c r="A14708">
        <v>323</v>
      </c>
      <c r="B14708" s="6">
        <v>641.09743106843985</v>
      </c>
      <c r="C14708" s="6">
        <v>30</v>
      </c>
    </row>
    <row r="14709" spans="1:3">
      <c r="A14709">
        <v>323</v>
      </c>
      <c r="B14709" s="6">
        <v>767.36198950305516</v>
      </c>
      <c r="C14709" s="6">
        <v>30</v>
      </c>
    </row>
    <row r="14710" spans="1:3">
      <c r="A14710">
        <v>323</v>
      </c>
      <c r="B14710" s="6">
        <v>953.3766430561808</v>
      </c>
      <c r="C14710" s="6">
        <v>30</v>
      </c>
    </row>
    <row r="14711" spans="1:3">
      <c r="A14711">
        <v>323</v>
      </c>
      <c r="B14711" s="6">
        <v>980.45942808359018</v>
      </c>
      <c r="C14711" s="6">
        <v>30</v>
      </c>
    </row>
    <row r="14712" spans="1:3">
      <c r="A14712">
        <v>323</v>
      </c>
      <c r="B14712" s="6">
        <v>808.4820930053919</v>
      </c>
      <c r="C14712" s="6">
        <v>30</v>
      </c>
    </row>
    <row r="14713" spans="1:3">
      <c r="A14713">
        <v>323</v>
      </c>
      <c r="B14713" s="6">
        <v>875.42253489976383</v>
      </c>
      <c r="C14713" s="6">
        <v>30</v>
      </c>
    </row>
    <row r="14714" spans="1:3">
      <c r="A14714">
        <v>323</v>
      </c>
      <c r="B14714" s="6">
        <v>834.2856485628671</v>
      </c>
      <c r="C14714" s="6">
        <v>30</v>
      </c>
    </row>
    <row r="14715" spans="1:3">
      <c r="A14715">
        <v>323</v>
      </c>
      <c r="B14715" s="6">
        <v>846.39552909698295</v>
      </c>
      <c r="C14715" s="6">
        <v>30</v>
      </c>
    </row>
    <row r="14716" spans="1:3">
      <c r="A14716">
        <v>323</v>
      </c>
      <c r="B14716" s="6">
        <v>1213.729897795396</v>
      </c>
      <c r="C14716" s="6">
        <v>30</v>
      </c>
    </row>
    <row r="14717" spans="1:3">
      <c r="A14717">
        <v>323</v>
      </c>
      <c r="B14717" s="6">
        <v>1433.9906499310791</v>
      </c>
      <c r="C14717" s="6">
        <v>30</v>
      </c>
    </row>
    <row r="14718" spans="1:3">
      <c r="A14718">
        <v>323</v>
      </c>
      <c r="B14718" s="6">
        <v>2819.7845792768721</v>
      </c>
      <c r="C14718" s="6">
        <v>60</v>
      </c>
    </row>
    <row r="14719" spans="1:3">
      <c r="A14719">
        <v>323</v>
      </c>
      <c r="B14719" s="6">
        <v>1176.0148832170551</v>
      </c>
      <c r="C14719" s="6">
        <v>30</v>
      </c>
    </row>
    <row r="14720" spans="1:3">
      <c r="A14720">
        <v>323</v>
      </c>
      <c r="B14720" s="6">
        <v>1020.1726326606699</v>
      </c>
      <c r="C14720" s="6">
        <v>30</v>
      </c>
    </row>
    <row r="14721" spans="1:3">
      <c r="A14721">
        <v>323</v>
      </c>
      <c r="B14721" s="6">
        <v>437.08256248868616</v>
      </c>
      <c r="C14721" s="6">
        <v>30</v>
      </c>
    </row>
    <row r="14722" spans="1:3">
      <c r="A14722">
        <v>323</v>
      </c>
      <c r="B14722" s="6">
        <v>231.33785259117374</v>
      </c>
      <c r="C14722" s="6">
        <v>30</v>
      </c>
    </row>
    <row r="14723" spans="1:3">
      <c r="A14723">
        <v>323</v>
      </c>
      <c r="B14723" s="6">
        <v>162.66713840736037</v>
      </c>
      <c r="C14723" s="6">
        <v>1550</v>
      </c>
    </row>
    <row r="14724" spans="1:3">
      <c r="A14724">
        <v>323</v>
      </c>
      <c r="B14724" s="6">
        <v>846.15141967272336</v>
      </c>
      <c r="C14724" s="6">
        <v>30</v>
      </c>
    </row>
    <row r="14725" spans="1:3">
      <c r="A14725">
        <v>323</v>
      </c>
      <c r="B14725" s="6">
        <v>729.91732973003809</v>
      </c>
      <c r="C14725" s="6">
        <v>30</v>
      </c>
    </row>
    <row r="14726" spans="1:3">
      <c r="A14726">
        <v>323</v>
      </c>
      <c r="B14726" s="6">
        <v>1308.9562655795123</v>
      </c>
      <c r="C14726" s="6">
        <v>30</v>
      </c>
    </row>
    <row r="14727" spans="1:3">
      <c r="A14727">
        <v>323</v>
      </c>
      <c r="B14727" s="6">
        <v>1291.8655568971317</v>
      </c>
      <c r="C14727" s="6">
        <v>30</v>
      </c>
    </row>
    <row r="14728" spans="1:3">
      <c r="A14728">
        <v>323</v>
      </c>
      <c r="B14728" s="6">
        <v>1251.9690783159481</v>
      </c>
      <c r="C14728" s="6">
        <v>30</v>
      </c>
    </row>
    <row r="14729" spans="1:3">
      <c r="A14729">
        <v>323</v>
      </c>
      <c r="B14729" s="6">
        <v>788.2333199476177</v>
      </c>
      <c r="C14729" s="6">
        <v>30</v>
      </c>
    </row>
    <row r="14730" spans="1:3">
      <c r="A14730">
        <v>323</v>
      </c>
      <c r="B14730" s="6">
        <v>1005.8245378716854</v>
      </c>
      <c r="C14730" s="6">
        <v>31</v>
      </c>
    </row>
    <row r="14731" spans="1:3">
      <c r="A14731">
        <v>323</v>
      </c>
      <c r="B14731" s="6">
        <v>1231.9152548670281</v>
      </c>
      <c r="C14731" s="6">
        <v>30</v>
      </c>
    </row>
    <row r="14732" spans="1:3">
      <c r="A14732">
        <v>323</v>
      </c>
      <c r="B14732" s="6">
        <v>1117.6727890110158</v>
      </c>
      <c r="C14732" s="6">
        <v>30</v>
      </c>
    </row>
    <row r="14733" spans="1:3">
      <c r="A14733">
        <v>323</v>
      </c>
      <c r="B14733" s="6">
        <v>1072.5528459578625</v>
      </c>
      <c r="C14733" s="6">
        <v>30</v>
      </c>
    </row>
    <row r="14734" spans="1:3">
      <c r="A14734">
        <v>323</v>
      </c>
      <c r="B14734" s="6">
        <v>970.27588890305606</v>
      </c>
      <c r="C14734" s="6">
        <v>30</v>
      </c>
    </row>
    <row r="14735" spans="1:3">
      <c r="A14735">
        <v>323</v>
      </c>
      <c r="B14735" s="6">
        <v>1413.8465571905724</v>
      </c>
      <c r="C14735" s="6">
        <v>30</v>
      </c>
    </row>
    <row r="14736" spans="1:3">
      <c r="A14736">
        <v>323</v>
      </c>
      <c r="B14736" s="6">
        <v>1328.8349460279492</v>
      </c>
      <c r="C14736" s="6">
        <v>30</v>
      </c>
    </row>
    <row r="14737" spans="1:3">
      <c r="A14737">
        <v>323</v>
      </c>
      <c r="B14737" s="6">
        <v>1274.705864812858</v>
      </c>
      <c r="C14737" s="6">
        <v>30</v>
      </c>
    </row>
    <row r="14738" spans="1:3">
      <c r="A14738">
        <v>323</v>
      </c>
      <c r="B14738" s="6">
        <v>649.26687756859531</v>
      </c>
      <c r="C14738" s="6">
        <v>30</v>
      </c>
    </row>
    <row r="14739" spans="1:3">
      <c r="A14739">
        <v>323</v>
      </c>
      <c r="B14739" s="6">
        <v>660.23688850154076</v>
      </c>
      <c r="C14739" s="6">
        <v>30</v>
      </c>
    </row>
    <row r="14740" spans="1:3">
      <c r="A14740">
        <v>323</v>
      </c>
      <c r="B14740" s="6">
        <v>506.96541655254509</v>
      </c>
      <c r="C14740" s="6">
        <v>30</v>
      </c>
    </row>
    <row r="14741" spans="1:3">
      <c r="A14741">
        <v>323</v>
      </c>
      <c r="B14741" s="6">
        <v>165.03046245157287</v>
      </c>
      <c r="C14741" s="6">
        <v>8225</v>
      </c>
    </row>
    <row r="14742" spans="1:3">
      <c r="A14742">
        <v>323</v>
      </c>
      <c r="B14742" s="6">
        <v>698.91035594932032</v>
      </c>
      <c r="C14742" s="6">
        <v>30</v>
      </c>
    </row>
    <row r="14743" spans="1:3">
      <c r="A14743">
        <v>323</v>
      </c>
      <c r="B14743" s="6">
        <v>641.54889146840196</v>
      </c>
      <c r="C14743" s="6">
        <v>30</v>
      </c>
    </row>
    <row r="14744" spans="1:3">
      <c r="A14744">
        <v>323</v>
      </c>
      <c r="B14744" s="6">
        <v>722.10167443645901</v>
      </c>
      <c r="C14744" s="6">
        <v>30</v>
      </c>
    </row>
    <row r="14745" spans="1:3">
      <c r="A14745">
        <v>323</v>
      </c>
      <c r="B14745" s="6">
        <v>1110.8058853353821</v>
      </c>
      <c r="C14745" s="6">
        <v>30</v>
      </c>
    </row>
    <row r="14746" spans="1:3">
      <c r="A14746">
        <v>323</v>
      </c>
      <c r="B14746" s="6">
        <v>1198.1260060025118</v>
      </c>
      <c r="C14746" s="6">
        <v>30</v>
      </c>
    </row>
    <row r="14747" spans="1:3">
      <c r="A14747">
        <v>323</v>
      </c>
      <c r="B14747" s="6">
        <v>1401.7150238455513</v>
      </c>
      <c r="C14747" s="6">
        <v>30</v>
      </c>
    </row>
    <row r="14748" spans="1:3">
      <c r="A14748">
        <v>323</v>
      </c>
      <c r="B14748" s="6">
        <v>1161.3084010985071</v>
      </c>
      <c r="C14748" s="6">
        <v>30</v>
      </c>
    </row>
    <row r="14749" spans="1:3">
      <c r="A14749">
        <v>323</v>
      </c>
      <c r="B14749" s="6">
        <v>1301.7219328466838</v>
      </c>
      <c r="C14749" s="6">
        <v>30</v>
      </c>
    </row>
    <row r="14750" spans="1:3">
      <c r="A14750">
        <v>323</v>
      </c>
      <c r="B14750" s="6">
        <v>1302.0144215567225</v>
      </c>
      <c r="C14750" s="6">
        <v>30</v>
      </c>
    </row>
    <row r="14751" spans="1:3">
      <c r="A14751">
        <v>323</v>
      </c>
      <c r="B14751" s="6">
        <v>1281.2448441190938</v>
      </c>
      <c r="C14751" s="6">
        <v>30</v>
      </c>
    </row>
    <row r="14752" spans="1:3">
      <c r="A14752">
        <v>323</v>
      </c>
      <c r="B14752" s="6">
        <v>754.1096745847741</v>
      </c>
      <c r="C14752" s="6">
        <v>30</v>
      </c>
    </row>
    <row r="14753" spans="1:3">
      <c r="A14753">
        <v>323</v>
      </c>
      <c r="B14753" s="6">
        <v>500.01245270942826</v>
      </c>
      <c r="C14753" s="6">
        <v>30</v>
      </c>
    </row>
    <row r="14754" spans="1:3">
      <c r="A14754">
        <v>323</v>
      </c>
      <c r="B14754" s="6">
        <v>1405.2355124279468</v>
      </c>
      <c r="C14754" s="6">
        <v>31</v>
      </c>
    </row>
    <row r="14755" spans="1:3">
      <c r="A14755">
        <v>323</v>
      </c>
      <c r="B14755" s="6">
        <v>1479.9286308892608</v>
      </c>
      <c r="C14755" s="6">
        <v>30</v>
      </c>
    </row>
    <row r="14756" spans="1:3">
      <c r="A14756">
        <v>323</v>
      </c>
      <c r="B14756" s="6">
        <v>1523.0761705251907</v>
      </c>
      <c r="C14756" s="6">
        <v>31</v>
      </c>
    </row>
    <row r="14757" spans="1:3">
      <c r="A14757">
        <v>323</v>
      </c>
      <c r="B14757" s="6">
        <v>962.22267874709723</v>
      </c>
      <c r="C14757" s="6">
        <v>31</v>
      </c>
    </row>
    <row r="14758" spans="1:3">
      <c r="A14758">
        <v>323</v>
      </c>
      <c r="B14758" s="6">
        <v>830.0695824636955</v>
      </c>
      <c r="C14758" s="6">
        <v>30</v>
      </c>
    </row>
    <row r="14759" spans="1:3">
      <c r="A14759">
        <v>323</v>
      </c>
      <c r="B14759" s="6">
        <v>1238.5434247098833</v>
      </c>
      <c r="C14759" s="6">
        <v>30</v>
      </c>
    </row>
    <row r="14760" spans="1:3">
      <c r="A14760">
        <v>323</v>
      </c>
      <c r="B14760" s="6">
        <v>1281.5501965588396</v>
      </c>
      <c r="C14760" s="6">
        <v>30</v>
      </c>
    </row>
    <row r="14761" spans="1:3">
      <c r="A14761">
        <v>323</v>
      </c>
      <c r="B14761" s="6">
        <v>1300.1144288808509</v>
      </c>
      <c r="C14761" s="6">
        <v>30</v>
      </c>
    </row>
    <row r="14762" spans="1:3">
      <c r="A14762">
        <v>324</v>
      </c>
      <c r="B14762" s="6">
        <v>1389.2825803929484</v>
      </c>
      <c r="C14762" s="6">
        <v>30</v>
      </c>
    </row>
    <row r="14763" spans="1:3">
      <c r="A14763">
        <v>324</v>
      </c>
      <c r="B14763" s="6">
        <v>1143.6983280583188</v>
      </c>
      <c r="C14763" s="6">
        <v>31</v>
      </c>
    </row>
    <row r="14764" spans="1:3">
      <c r="A14764">
        <v>324</v>
      </c>
      <c r="B14764" s="6">
        <v>1255.3022371784277</v>
      </c>
      <c r="C14764" s="6">
        <v>30</v>
      </c>
    </row>
    <row r="14765" spans="1:3">
      <c r="A14765">
        <v>324</v>
      </c>
      <c r="B14765" s="6">
        <v>896.35294969704375</v>
      </c>
      <c r="C14765" s="6">
        <v>30</v>
      </c>
    </row>
    <row r="14766" spans="1:3">
      <c r="A14766">
        <v>324</v>
      </c>
      <c r="B14766" s="6">
        <v>807.14664190810731</v>
      </c>
      <c r="C14766" s="6">
        <v>30</v>
      </c>
    </row>
    <row r="14767" spans="1:3">
      <c r="A14767">
        <v>324</v>
      </c>
      <c r="B14767" s="6">
        <v>783.02862303374047</v>
      </c>
      <c r="C14767" s="6">
        <v>30</v>
      </c>
    </row>
    <row r="14768" spans="1:3">
      <c r="A14768">
        <v>324</v>
      </c>
      <c r="B14768" s="6">
        <v>615.86714877528243</v>
      </c>
      <c r="C14768" s="6">
        <v>30</v>
      </c>
    </row>
    <row r="14769" spans="1:3">
      <c r="A14769">
        <v>324</v>
      </c>
      <c r="B14769" s="6">
        <v>804.05054558453696</v>
      </c>
      <c r="C14769" s="6">
        <v>30</v>
      </c>
    </row>
    <row r="14770" spans="1:3">
      <c r="A14770">
        <v>324</v>
      </c>
      <c r="B14770" s="6">
        <v>786.04789791863755</v>
      </c>
      <c r="C14770" s="6">
        <v>30</v>
      </c>
    </row>
    <row r="14771" spans="1:3">
      <c r="A14771">
        <v>324</v>
      </c>
      <c r="B14771" s="6">
        <v>696.94831735547473</v>
      </c>
      <c r="C14771" s="6">
        <v>30</v>
      </c>
    </row>
    <row r="14772" spans="1:3">
      <c r="A14772">
        <v>324</v>
      </c>
      <c r="B14772" s="6">
        <v>773.63488000476218</v>
      </c>
      <c r="C14772" s="6">
        <v>30</v>
      </c>
    </row>
    <row r="14773" spans="1:3">
      <c r="A14773">
        <v>324</v>
      </c>
      <c r="B14773" s="6">
        <v>565.41883961999281</v>
      </c>
      <c r="C14773" s="6">
        <v>30</v>
      </c>
    </row>
    <row r="14774" spans="1:3">
      <c r="A14774">
        <v>324</v>
      </c>
      <c r="B14774" s="6">
        <v>810.85930859992766</v>
      </c>
      <c r="C14774" s="6">
        <v>30</v>
      </c>
    </row>
    <row r="14775" spans="1:3">
      <c r="A14775">
        <v>324</v>
      </c>
      <c r="B14775" s="6">
        <v>166.86840584004784</v>
      </c>
      <c r="C14775" s="6">
        <v>906</v>
      </c>
    </row>
    <row r="14776" spans="1:3">
      <c r="A14776">
        <v>324</v>
      </c>
      <c r="B14776" s="6">
        <v>757.30499199332405</v>
      </c>
      <c r="C14776" s="6">
        <v>30</v>
      </c>
    </row>
    <row r="14777" spans="1:3">
      <c r="A14777">
        <v>324</v>
      </c>
      <c r="B14777" s="6">
        <v>855.43704725809835</v>
      </c>
      <c r="C14777" s="6">
        <v>30</v>
      </c>
    </row>
    <row r="14778" spans="1:3">
      <c r="A14778">
        <v>324</v>
      </c>
      <c r="B14778" s="6">
        <v>793.64019278924275</v>
      </c>
      <c r="C14778" s="6">
        <v>30</v>
      </c>
    </row>
    <row r="14779" spans="1:3">
      <c r="A14779">
        <v>324</v>
      </c>
      <c r="B14779" s="6">
        <v>618.52681303370787</v>
      </c>
      <c r="C14779" s="6">
        <v>30</v>
      </c>
    </row>
    <row r="14780" spans="1:3">
      <c r="A14780">
        <v>324</v>
      </c>
      <c r="B14780" s="6">
        <v>1384.4431180963074</v>
      </c>
      <c r="C14780" s="6">
        <v>30</v>
      </c>
    </row>
    <row r="14781" spans="1:3">
      <c r="A14781">
        <v>324</v>
      </c>
      <c r="B14781" s="6">
        <v>1378.9883400382778</v>
      </c>
      <c r="C14781" s="6">
        <v>30</v>
      </c>
    </row>
    <row r="14782" spans="1:3">
      <c r="A14782">
        <v>324</v>
      </c>
      <c r="B14782" s="6">
        <v>1183.4330026066571</v>
      </c>
      <c r="C14782" s="6">
        <v>30</v>
      </c>
    </row>
    <row r="14783" spans="1:3">
      <c r="A14783">
        <v>324</v>
      </c>
      <c r="B14783" s="6">
        <v>1120.6167041394863</v>
      </c>
      <c r="C14783" s="6">
        <v>30</v>
      </c>
    </row>
    <row r="14784" spans="1:3">
      <c r="A14784">
        <v>324</v>
      </c>
      <c r="B14784" s="6">
        <v>1186.5197723501426</v>
      </c>
      <c r="C14784" s="6">
        <v>30</v>
      </c>
    </row>
    <row r="14785" spans="1:3">
      <c r="A14785">
        <v>324</v>
      </c>
      <c r="B14785" s="6">
        <v>1166.7539360417131</v>
      </c>
      <c r="C14785" s="6">
        <v>30</v>
      </c>
    </row>
    <row r="14786" spans="1:3">
      <c r="A14786">
        <v>324</v>
      </c>
      <c r="B14786" s="6">
        <v>1174.2681069193236</v>
      </c>
      <c r="C14786" s="6">
        <v>31</v>
      </c>
    </row>
    <row r="14787" spans="1:3">
      <c r="A14787">
        <v>324</v>
      </c>
      <c r="B14787" s="6">
        <v>1392.3954167887566</v>
      </c>
      <c r="C14787" s="6">
        <v>30</v>
      </c>
    </row>
    <row r="14788" spans="1:3">
      <c r="A14788">
        <v>324</v>
      </c>
      <c r="B14788" s="6">
        <v>1322.9241555507735</v>
      </c>
      <c r="C14788" s="6">
        <v>30</v>
      </c>
    </row>
    <row r="14789" spans="1:3">
      <c r="A14789">
        <v>324</v>
      </c>
      <c r="B14789" s="6">
        <v>1314.4852672985553</v>
      </c>
      <c r="C14789" s="6">
        <v>31</v>
      </c>
    </row>
    <row r="14790" spans="1:3">
      <c r="A14790">
        <v>324</v>
      </c>
      <c r="B14790" s="6">
        <v>1089.3943115076474</v>
      </c>
      <c r="C14790" s="6">
        <v>30</v>
      </c>
    </row>
    <row r="14791" spans="1:3">
      <c r="A14791">
        <v>324</v>
      </c>
      <c r="B14791" s="6">
        <v>1000.4120334201037</v>
      </c>
      <c r="C14791" s="6">
        <v>31</v>
      </c>
    </row>
    <row r="14792" spans="1:3">
      <c r="A14792">
        <v>324</v>
      </c>
      <c r="B14792" s="6">
        <v>640.48920453813116</v>
      </c>
      <c r="C14792" s="6">
        <v>31</v>
      </c>
    </row>
    <row r="14793" spans="1:3">
      <c r="A14793">
        <v>324</v>
      </c>
      <c r="B14793" s="6">
        <v>1053.3196461602233</v>
      </c>
      <c r="C14793" s="6">
        <v>30</v>
      </c>
    </row>
    <row r="14794" spans="1:3">
      <c r="A14794">
        <v>324</v>
      </c>
      <c r="B14794" s="6">
        <v>1252.362271927647</v>
      </c>
      <c r="C14794" s="6">
        <v>30</v>
      </c>
    </row>
    <row r="14795" spans="1:3">
      <c r="A14795">
        <v>324</v>
      </c>
      <c r="B14795" s="6">
        <v>657.30921449303548</v>
      </c>
      <c r="C14795" s="6">
        <v>30</v>
      </c>
    </row>
    <row r="14796" spans="1:3">
      <c r="A14796">
        <v>324</v>
      </c>
      <c r="B14796" s="6">
        <v>1000.1400133366134</v>
      </c>
      <c r="C14796" s="6">
        <v>30</v>
      </c>
    </row>
    <row r="14797" spans="1:3">
      <c r="A14797">
        <v>324</v>
      </c>
      <c r="B14797" s="6">
        <v>756.43033811011799</v>
      </c>
      <c r="C14797" s="6">
        <v>30</v>
      </c>
    </row>
    <row r="14798" spans="1:3">
      <c r="A14798">
        <v>324</v>
      </c>
      <c r="B14798" s="6">
        <v>393.08883058439716</v>
      </c>
      <c r="C14798" s="6">
        <v>30</v>
      </c>
    </row>
    <row r="14799" spans="1:3">
      <c r="A14799">
        <v>324</v>
      </c>
      <c r="B14799" s="6">
        <v>181.85778466922807</v>
      </c>
      <c r="C14799" s="6">
        <v>345</v>
      </c>
    </row>
    <row r="14800" spans="1:3">
      <c r="A14800">
        <v>324</v>
      </c>
      <c r="B14800" s="6">
        <v>675.10825158292346</v>
      </c>
      <c r="C14800" s="6">
        <v>30</v>
      </c>
    </row>
    <row r="14801" spans="1:3">
      <c r="A14801">
        <v>324</v>
      </c>
      <c r="B14801" s="6">
        <v>1043.7723992805718</v>
      </c>
      <c r="C14801" s="6">
        <v>30</v>
      </c>
    </row>
    <row r="14802" spans="1:3">
      <c r="A14802">
        <v>324</v>
      </c>
      <c r="B14802" s="6">
        <v>1097.544028710126</v>
      </c>
      <c r="C14802" s="6">
        <v>30</v>
      </c>
    </row>
    <row r="14803" spans="1:3">
      <c r="A14803">
        <v>324</v>
      </c>
      <c r="B14803" s="6">
        <v>1114.6328024635902</v>
      </c>
      <c r="C14803" s="6">
        <v>31</v>
      </c>
    </row>
    <row r="14804" spans="1:3">
      <c r="A14804">
        <v>324</v>
      </c>
      <c r="B14804" s="6">
        <v>859.76485067863575</v>
      </c>
      <c r="C14804" s="6">
        <v>30</v>
      </c>
    </row>
    <row r="14805" spans="1:3">
      <c r="A14805">
        <v>324</v>
      </c>
      <c r="B14805" s="6">
        <v>479.54865606314826</v>
      </c>
      <c r="C14805" s="6">
        <v>30</v>
      </c>
    </row>
    <row r="14806" spans="1:3">
      <c r="A14806">
        <v>324</v>
      </c>
      <c r="B14806" s="6">
        <v>878.73232364362741</v>
      </c>
      <c r="C14806" s="6">
        <v>31</v>
      </c>
    </row>
    <row r="14807" spans="1:3">
      <c r="A14807">
        <v>324</v>
      </c>
      <c r="B14807" s="6">
        <v>592.99484658279994</v>
      </c>
      <c r="C14807" s="6">
        <v>31</v>
      </c>
    </row>
    <row r="14808" spans="1:3">
      <c r="A14808">
        <v>324</v>
      </c>
      <c r="B14808" s="6">
        <v>682.81311724061277</v>
      </c>
      <c r="C14808" s="6">
        <v>30</v>
      </c>
    </row>
    <row r="14809" spans="1:3">
      <c r="A14809">
        <v>324</v>
      </c>
      <c r="B14809" s="6">
        <v>441.30921494684145</v>
      </c>
      <c r="C14809" s="6">
        <v>30</v>
      </c>
    </row>
    <row r="14810" spans="1:3">
      <c r="A14810">
        <v>324</v>
      </c>
      <c r="B14810" s="6">
        <v>248.21505102216804</v>
      </c>
      <c r="C14810" s="6">
        <v>30</v>
      </c>
    </row>
    <row r="14811" spans="1:3">
      <c r="A14811">
        <v>324</v>
      </c>
      <c r="B14811" s="6">
        <v>157.07940547519257</v>
      </c>
      <c r="C14811" s="6">
        <v>1113</v>
      </c>
    </row>
    <row r="14812" spans="1:3">
      <c r="A14812">
        <v>324</v>
      </c>
      <c r="B14812" s="6">
        <v>171.67152502579867</v>
      </c>
      <c r="C14812" s="6">
        <v>30</v>
      </c>
    </row>
    <row r="14813" spans="1:3">
      <c r="A14813">
        <v>324</v>
      </c>
      <c r="B14813" s="6">
        <v>1523.091698912714</v>
      </c>
      <c r="C14813" s="6">
        <v>60</v>
      </c>
    </row>
    <row r="14814" spans="1:3">
      <c r="A14814">
        <v>324</v>
      </c>
      <c r="B14814" s="6">
        <v>353.87483986604303</v>
      </c>
      <c r="C14814" s="6">
        <v>30</v>
      </c>
    </row>
    <row r="14815" spans="1:3">
      <c r="A14815">
        <v>324</v>
      </c>
      <c r="B14815" s="6">
        <v>319.0205379801842</v>
      </c>
      <c r="C14815" s="6">
        <v>30</v>
      </c>
    </row>
    <row r="14816" spans="1:3">
      <c r="A14816">
        <v>324</v>
      </c>
      <c r="B14816" s="6">
        <v>168.23513396152541</v>
      </c>
      <c r="C14816" s="6">
        <v>763</v>
      </c>
    </row>
    <row r="14817" spans="1:3">
      <c r="A14817">
        <v>324</v>
      </c>
      <c r="B14817" s="6">
        <v>369.81563871245862</v>
      </c>
      <c r="C14817" s="6">
        <v>30</v>
      </c>
    </row>
    <row r="14818" spans="1:3">
      <c r="A14818">
        <v>324</v>
      </c>
      <c r="B14818" s="6">
        <v>494.46447147045831</v>
      </c>
      <c r="C14818" s="6">
        <v>30</v>
      </c>
    </row>
    <row r="14819" spans="1:3">
      <c r="A14819">
        <v>324</v>
      </c>
      <c r="B14819" s="6">
        <v>572.52153290807632</v>
      </c>
      <c r="C14819" s="6">
        <v>30</v>
      </c>
    </row>
    <row r="14820" spans="1:3">
      <c r="A14820">
        <v>324</v>
      </c>
      <c r="B14820" s="6">
        <v>177.42254977429334</v>
      </c>
      <c r="C14820" s="6">
        <v>30</v>
      </c>
    </row>
    <row r="14821" spans="1:3">
      <c r="A14821">
        <v>324</v>
      </c>
      <c r="B14821" s="6">
        <v>168.66020581926375</v>
      </c>
      <c r="C14821" s="6">
        <v>107</v>
      </c>
    </row>
    <row r="14822" spans="1:3">
      <c r="A14822">
        <v>324</v>
      </c>
      <c r="B14822" s="6">
        <v>1035.5090712424806</v>
      </c>
      <c r="C14822" s="6">
        <v>30</v>
      </c>
    </row>
    <row r="14823" spans="1:3">
      <c r="A14823">
        <v>324</v>
      </c>
      <c r="B14823" s="6">
        <v>1229.6528127789866</v>
      </c>
      <c r="C14823" s="6">
        <v>30</v>
      </c>
    </row>
    <row r="14824" spans="1:3">
      <c r="A14824">
        <v>324</v>
      </c>
      <c r="B14824" s="6">
        <v>1593.9255130702441</v>
      </c>
      <c r="C14824" s="6">
        <v>30</v>
      </c>
    </row>
    <row r="14825" spans="1:3">
      <c r="A14825">
        <v>324</v>
      </c>
      <c r="B14825" s="6">
        <v>1754.1981659599574</v>
      </c>
      <c r="C14825" s="6">
        <v>30</v>
      </c>
    </row>
    <row r="14826" spans="1:3">
      <c r="A14826">
        <v>324</v>
      </c>
      <c r="B14826" s="6">
        <v>1730.2553656937159</v>
      </c>
      <c r="C14826" s="6">
        <v>30</v>
      </c>
    </row>
    <row r="14827" spans="1:3">
      <c r="A14827">
        <v>324</v>
      </c>
      <c r="B14827" s="6">
        <v>1689.8439147132353</v>
      </c>
      <c r="C14827" s="6">
        <v>30</v>
      </c>
    </row>
    <row r="14828" spans="1:3">
      <c r="A14828">
        <v>324</v>
      </c>
      <c r="B14828" s="6">
        <v>1454.3363529136293</v>
      </c>
      <c r="C14828" s="6">
        <v>30</v>
      </c>
    </row>
    <row r="14829" spans="1:3">
      <c r="A14829">
        <v>324</v>
      </c>
      <c r="B14829" s="6">
        <v>1419.1863769714612</v>
      </c>
      <c r="C14829" s="6">
        <v>30</v>
      </c>
    </row>
    <row r="14830" spans="1:3">
      <c r="A14830">
        <v>324</v>
      </c>
      <c r="B14830" s="6">
        <v>1146.7445156664605</v>
      </c>
      <c r="C14830" s="6">
        <v>30</v>
      </c>
    </row>
    <row r="14831" spans="1:3">
      <c r="A14831">
        <v>324</v>
      </c>
      <c r="B14831" s="6">
        <v>369.48343239908002</v>
      </c>
      <c r="C14831" s="6">
        <v>30</v>
      </c>
    </row>
    <row r="14832" spans="1:3">
      <c r="A14832">
        <v>324</v>
      </c>
      <c r="B14832" s="6">
        <v>166.59313941482995</v>
      </c>
      <c r="C14832" s="6">
        <v>263</v>
      </c>
    </row>
    <row r="14833" spans="1:3">
      <c r="A14833">
        <v>324</v>
      </c>
      <c r="B14833" s="6">
        <v>488.33836898115442</v>
      </c>
      <c r="C14833" s="6">
        <v>30</v>
      </c>
    </row>
    <row r="14834" spans="1:3">
      <c r="A14834">
        <v>324</v>
      </c>
      <c r="B14834" s="6">
        <v>1344.9436047264237</v>
      </c>
      <c r="C14834" s="6">
        <v>30</v>
      </c>
    </row>
    <row r="14835" spans="1:3">
      <c r="A14835">
        <v>324</v>
      </c>
      <c r="B14835" s="6">
        <v>721.30072831007806</v>
      </c>
      <c r="C14835" s="6">
        <v>30</v>
      </c>
    </row>
    <row r="14836" spans="1:3">
      <c r="A14836">
        <v>324</v>
      </c>
      <c r="B14836" s="6">
        <v>1139.2096367839529</v>
      </c>
      <c r="C14836" s="6">
        <v>31</v>
      </c>
    </row>
    <row r="14837" spans="1:3">
      <c r="A14837">
        <v>324</v>
      </c>
      <c r="B14837" s="6">
        <v>1325.3169691535925</v>
      </c>
      <c r="C14837" s="6">
        <v>30</v>
      </c>
    </row>
    <row r="14838" spans="1:3">
      <c r="A14838">
        <v>324</v>
      </c>
      <c r="B14838" s="6">
        <v>1327.6294990133147</v>
      </c>
      <c r="C14838" s="6">
        <v>31</v>
      </c>
    </row>
    <row r="14839" spans="1:3">
      <c r="A14839">
        <v>324</v>
      </c>
      <c r="B14839" s="6">
        <v>1078.148240026884</v>
      </c>
      <c r="C14839" s="6">
        <v>30</v>
      </c>
    </row>
    <row r="14840" spans="1:3">
      <c r="A14840">
        <v>324</v>
      </c>
      <c r="B14840" s="6">
        <v>1007.2608681714372</v>
      </c>
      <c r="C14840" s="6">
        <v>30</v>
      </c>
    </row>
    <row r="14841" spans="1:3">
      <c r="A14841">
        <v>324</v>
      </c>
      <c r="B14841" s="6">
        <v>847.57701433706632</v>
      </c>
      <c r="C14841" s="6">
        <v>30</v>
      </c>
    </row>
    <row r="14842" spans="1:3">
      <c r="A14842">
        <v>324</v>
      </c>
      <c r="B14842" s="6">
        <v>997.53729310345466</v>
      </c>
      <c r="C14842" s="6">
        <v>30</v>
      </c>
    </row>
    <row r="14843" spans="1:3">
      <c r="A14843">
        <v>324</v>
      </c>
      <c r="B14843" s="6">
        <v>1161.4553321201047</v>
      </c>
      <c r="C14843" s="6">
        <v>30</v>
      </c>
    </row>
    <row r="14844" spans="1:3">
      <c r="A14844">
        <v>324</v>
      </c>
      <c r="B14844" s="6">
        <v>638.98297929763055</v>
      </c>
      <c r="C14844" s="6">
        <v>30</v>
      </c>
    </row>
    <row r="14845" spans="1:3">
      <c r="A14845">
        <v>324</v>
      </c>
      <c r="B14845" s="6">
        <v>422.45688472046703</v>
      </c>
      <c r="C14845" s="6">
        <v>30</v>
      </c>
    </row>
    <row r="14846" spans="1:3">
      <c r="A14846">
        <v>324</v>
      </c>
      <c r="B14846" s="6">
        <v>846.64380405507859</v>
      </c>
      <c r="C14846" s="6">
        <v>30</v>
      </c>
    </row>
    <row r="14847" spans="1:3">
      <c r="A14847">
        <v>324</v>
      </c>
      <c r="B14847" s="6">
        <v>739.15481605864147</v>
      </c>
      <c r="C14847" s="6">
        <v>30</v>
      </c>
    </row>
    <row r="14848" spans="1:3">
      <c r="A14848">
        <v>324</v>
      </c>
      <c r="B14848" s="6">
        <v>710.33102981902607</v>
      </c>
      <c r="C14848" s="6">
        <v>30</v>
      </c>
    </row>
    <row r="14849" spans="1:3">
      <c r="A14849">
        <v>324</v>
      </c>
      <c r="B14849" s="6">
        <v>338.92519426111841</v>
      </c>
      <c r="C14849" s="6">
        <v>30</v>
      </c>
    </row>
    <row r="14850" spans="1:3">
      <c r="A14850">
        <v>324</v>
      </c>
      <c r="B14850" s="6">
        <v>442.29268719127401</v>
      </c>
      <c r="C14850" s="6">
        <v>30</v>
      </c>
    </row>
    <row r="14851" spans="1:3">
      <c r="A14851">
        <v>324</v>
      </c>
      <c r="B14851" s="6">
        <v>170.48286532082022</v>
      </c>
      <c r="C14851" s="6">
        <v>139</v>
      </c>
    </row>
    <row r="14852" spans="1:3">
      <c r="A14852">
        <v>324</v>
      </c>
      <c r="B14852" s="6">
        <v>579.06353807894664</v>
      </c>
      <c r="C14852" s="6">
        <v>30</v>
      </c>
    </row>
    <row r="14853" spans="1:3">
      <c r="A14853">
        <v>324</v>
      </c>
      <c r="B14853" s="6">
        <v>630.34644070286413</v>
      </c>
      <c r="C14853" s="6">
        <v>30</v>
      </c>
    </row>
    <row r="14854" spans="1:3">
      <c r="A14854">
        <v>324</v>
      </c>
      <c r="B14854" s="6">
        <v>281.42160448535185</v>
      </c>
      <c r="C14854" s="6">
        <v>30</v>
      </c>
    </row>
    <row r="14855" spans="1:3">
      <c r="A14855">
        <v>324</v>
      </c>
      <c r="B14855" s="6">
        <v>363.77421570029719</v>
      </c>
      <c r="C14855" s="6">
        <v>30</v>
      </c>
    </row>
    <row r="14856" spans="1:3">
      <c r="A14856">
        <v>324</v>
      </c>
      <c r="B14856" s="6">
        <v>157.70238520312085</v>
      </c>
      <c r="C14856" s="6">
        <v>15388</v>
      </c>
    </row>
    <row r="14857" spans="1:3">
      <c r="A14857">
        <v>325</v>
      </c>
      <c r="B14857" s="6">
        <v>160.29134381309248</v>
      </c>
      <c r="C14857" s="6">
        <v>117</v>
      </c>
    </row>
    <row r="14858" spans="1:3">
      <c r="A14858">
        <v>325</v>
      </c>
      <c r="B14858" s="6">
        <v>159.29386674704762</v>
      </c>
      <c r="C14858" s="6">
        <v>493</v>
      </c>
    </row>
    <row r="14859" spans="1:3">
      <c r="A14859">
        <v>325</v>
      </c>
      <c r="B14859" s="6">
        <v>363.19149715580028</v>
      </c>
      <c r="C14859" s="6">
        <v>30</v>
      </c>
    </row>
    <row r="14860" spans="1:3">
      <c r="A14860">
        <v>325</v>
      </c>
      <c r="B14860" s="6">
        <v>492.94625327066461</v>
      </c>
      <c r="C14860" s="6">
        <v>30</v>
      </c>
    </row>
    <row r="14861" spans="1:3">
      <c r="A14861">
        <v>325</v>
      </c>
      <c r="B14861" s="6">
        <v>597.54280137355897</v>
      </c>
      <c r="C14861" s="6">
        <v>30</v>
      </c>
    </row>
    <row r="14862" spans="1:3">
      <c r="A14862">
        <v>325</v>
      </c>
      <c r="B14862" s="6">
        <v>872.58979624624203</v>
      </c>
      <c r="C14862" s="6">
        <v>30</v>
      </c>
    </row>
    <row r="14863" spans="1:3">
      <c r="A14863">
        <v>325</v>
      </c>
      <c r="B14863" s="6">
        <v>1098.9525881764448</v>
      </c>
      <c r="C14863" s="6">
        <v>30</v>
      </c>
    </row>
    <row r="14864" spans="1:3">
      <c r="A14864">
        <v>325</v>
      </c>
      <c r="B14864" s="6">
        <v>1042.6939309974882</v>
      </c>
      <c r="C14864" s="6">
        <v>30</v>
      </c>
    </row>
    <row r="14865" spans="1:3">
      <c r="A14865">
        <v>325</v>
      </c>
      <c r="B14865" s="6">
        <v>1001.5508031851451</v>
      </c>
      <c r="C14865" s="6">
        <v>30</v>
      </c>
    </row>
    <row r="14866" spans="1:3">
      <c r="A14866">
        <v>325</v>
      </c>
      <c r="B14866" s="6">
        <v>1068.9173655036632</v>
      </c>
      <c r="C14866" s="6">
        <v>30</v>
      </c>
    </row>
    <row r="14867" spans="1:3">
      <c r="A14867">
        <v>325</v>
      </c>
      <c r="B14867" s="6">
        <v>1107.7623203825576</v>
      </c>
      <c r="C14867" s="6">
        <v>30</v>
      </c>
    </row>
    <row r="14868" spans="1:3">
      <c r="A14868">
        <v>325</v>
      </c>
      <c r="B14868" s="6">
        <v>951.99546133534602</v>
      </c>
      <c r="C14868" s="6">
        <v>30</v>
      </c>
    </row>
    <row r="14869" spans="1:3">
      <c r="A14869">
        <v>325</v>
      </c>
      <c r="B14869" s="6">
        <v>912.17999077901311</v>
      </c>
      <c r="C14869" s="6">
        <v>30</v>
      </c>
    </row>
    <row r="14870" spans="1:3">
      <c r="A14870">
        <v>325</v>
      </c>
      <c r="B14870" s="6">
        <v>1094.2433978787114</v>
      </c>
      <c r="C14870" s="6">
        <v>30</v>
      </c>
    </row>
    <row r="14871" spans="1:3">
      <c r="A14871">
        <v>325</v>
      </c>
      <c r="B14871" s="6">
        <v>1065.4372274284585</v>
      </c>
      <c r="C14871" s="6">
        <v>30</v>
      </c>
    </row>
    <row r="14872" spans="1:3">
      <c r="A14872">
        <v>325</v>
      </c>
      <c r="B14872" s="6">
        <v>549.48408661290671</v>
      </c>
      <c r="C14872" s="6">
        <v>30</v>
      </c>
    </row>
    <row r="14873" spans="1:3">
      <c r="A14873">
        <v>326</v>
      </c>
      <c r="B14873" s="6">
        <v>2867.5636042783399</v>
      </c>
      <c r="C14873" s="6">
        <v>36806</v>
      </c>
    </row>
    <row r="14874" spans="1:3">
      <c r="A14874">
        <v>326</v>
      </c>
      <c r="B14874" s="6">
        <v>1177.3279356296027</v>
      </c>
      <c r="C14874" s="6">
        <v>31</v>
      </c>
    </row>
    <row r="14875" spans="1:3">
      <c r="A14875">
        <v>326</v>
      </c>
      <c r="B14875" s="6">
        <v>1300.2082841551069</v>
      </c>
      <c r="C14875" s="6">
        <v>30</v>
      </c>
    </row>
    <row r="14876" spans="1:3">
      <c r="A14876">
        <v>326</v>
      </c>
      <c r="B14876" s="6">
        <v>1407.3548962605123</v>
      </c>
      <c r="C14876" s="6">
        <v>30</v>
      </c>
    </row>
    <row r="14877" spans="1:3">
      <c r="A14877">
        <v>326</v>
      </c>
      <c r="B14877" s="6">
        <v>1366.4326579498861</v>
      </c>
      <c r="C14877" s="6">
        <v>30</v>
      </c>
    </row>
    <row r="14878" spans="1:3">
      <c r="A14878">
        <v>326</v>
      </c>
      <c r="B14878" s="6">
        <v>1242.9298744136597</v>
      </c>
      <c r="C14878" s="6">
        <v>30</v>
      </c>
    </row>
    <row r="14879" spans="1:3">
      <c r="A14879">
        <v>326</v>
      </c>
      <c r="B14879" s="6">
        <v>1155.4980759166954</v>
      </c>
      <c r="C14879" s="6">
        <v>30</v>
      </c>
    </row>
    <row r="14880" spans="1:3">
      <c r="A14880">
        <v>326</v>
      </c>
      <c r="B14880" s="6">
        <v>1305.3336067791593</v>
      </c>
      <c r="C14880" s="6">
        <v>30</v>
      </c>
    </row>
    <row r="14881" spans="1:3">
      <c r="A14881">
        <v>326</v>
      </c>
      <c r="B14881" s="6">
        <v>1311.3496818452218</v>
      </c>
      <c r="C14881" s="6">
        <v>30</v>
      </c>
    </row>
    <row r="14882" spans="1:3">
      <c r="A14882">
        <v>326</v>
      </c>
      <c r="B14882" s="6">
        <v>1277.4854906973108</v>
      </c>
      <c r="C14882" s="6">
        <v>30</v>
      </c>
    </row>
    <row r="14883" spans="1:3">
      <c r="A14883">
        <v>326</v>
      </c>
      <c r="B14883" s="6">
        <v>1194.2947016293167</v>
      </c>
      <c r="C14883" s="6">
        <v>30</v>
      </c>
    </row>
    <row r="14884" spans="1:3">
      <c r="A14884">
        <v>326</v>
      </c>
      <c r="B14884" s="6">
        <v>1129.3010650565732</v>
      </c>
      <c r="C14884" s="6">
        <v>30</v>
      </c>
    </row>
    <row r="14885" spans="1:3">
      <c r="A14885">
        <v>326</v>
      </c>
      <c r="B14885" s="6">
        <v>572.9393975158614</v>
      </c>
      <c r="C14885" s="6">
        <v>30</v>
      </c>
    </row>
    <row r="14886" spans="1:3">
      <c r="A14886">
        <v>326</v>
      </c>
      <c r="B14886" s="6">
        <v>801.14720880277514</v>
      </c>
      <c r="C14886" s="6">
        <v>30</v>
      </c>
    </row>
    <row r="14887" spans="1:3">
      <c r="A14887">
        <v>326</v>
      </c>
      <c r="B14887" s="6">
        <v>827.60178623087302</v>
      </c>
      <c r="C14887" s="6">
        <v>30</v>
      </c>
    </row>
    <row r="14888" spans="1:3">
      <c r="A14888">
        <v>326</v>
      </c>
      <c r="B14888" s="6">
        <v>545.32583001947478</v>
      </c>
      <c r="C14888" s="6">
        <v>30</v>
      </c>
    </row>
    <row r="14889" spans="1:3">
      <c r="A14889">
        <v>327</v>
      </c>
      <c r="B14889" s="6">
        <v>12.902897769830235</v>
      </c>
      <c r="C14889" s="6">
        <v>21506</v>
      </c>
    </row>
    <row r="14890" spans="1:3">
      <c r="A14890">
        <v>327</v>
      </c>
      <c r="B14890" s="6">
        <v>184.28185376442454</v>
      </c>
      <c r="C14890" s="6">
        <v>41</v>
      </c>
    </row>
    <row r="14891" spans="1:3">
      <c r="A14891">
        <v>327</v>
      </c>
      <c r="B14891" s="6">
        <v>796.75479970920185</v>
      </c>
      <c r="C14891" s="6">
        <v>30</v>
      </c>
    </row>
    <row r="14892" spans="1:3">
      <c r="A14892">
        <v>327</v>
      </c>
      <c r="B14892" s="6">
        <v>947.53801302151578</v>
      </c>
      <c r="C14892" s="6">
        <v>30</v>
      </c>
    </row>
    <row r="14893" spans="1:3">
      <c r="A14893">
        <v>327</v>
      </c>
      <c r="B14893" s="6">
        <v>764.04158401514269</v>
      </c>
      <c r="C14893" s="6">
        <v>30</v>
      </c>
    </row>
    <row r="14894" spans="1:3">
      <c r="A14894">
        <v>327</v>
      </c>
      <c r="B14894" s="6">
        <v>1186.4498089493297</v>
      </c>
      <c r="C14894" s="6">
        <v>30</v>
      </c>
    </row>
    <row r="14895" spans="1:3">
      <c r="A14895">
        <v>327</v>
      </c>
      <c r="B14895" s="6">
        <v>1536.2968393417405</v>
      </c>
      <c r="C14895" s="6">
        <v>30</v>
      </c>
    </row>
    <row r="14896" spans="1:3">
      <c r="A14896">
        <v>327</v>
      </c>
      <c r="B14896" s="6">
        <v>1514.6912330116768</v>
      </c>
      <c r="C14896" s="6">
        <v>30</v>
      </c>
    </row>
    <row r="14897" spans="1:3">
      <c r="A14897">
        <v>327</v>
      </c>
      <c r="B14897" s="6">
        <v>1477.3942130232786</v>
      </c>
      <c r="C14897" s="6">
        <v>30</v>
      </c>
    </row>
    <row r="14898" spans="1:3">
      <c r="A14898">
        <v>327</v>
      </c>
      <c r="B14898" s="6">
        <v>1527.3861340373614</v>
      </c>
      <c r="C14898" s="6">
        <v>30</v>
      </c>
    </row>
    <row r="14899" spans="1:3">
      <c r="A14899">
        <v>327</v>
      </c>
      <c r="B14899" s="6">
        <v>1418.3926949507647</v>
      </c>
      <c r="C14899" s="6">
        <v>30</v>
      </c>
    </row>
    <row r="14900" spans="1:3">
      <c r="A14900">
        <v>327</v>
      </c>
      <c r="B14900" s="6">
        <v>1472.3012754472975</v>
      </c>
      <c r="C14900" s="6">
        <v>30</v>
      </c>
    </row>
    <row r="14901" spans="1:3">
      <c r="A14901">
        <v>327</v>
      </c>
      <c r="B14901" s="6">
        <v>1437.9974073230774</v>
      </c>
      <c r="C14901" s="6">
        <v>30</v>
      </c>
    </row>
    <row r="14902" spans="1:3">
      <c r="A14902">
        <v>327</v>
      </c>
      <c r="B14902" s="6">
        <v>1468.4716150510199</v>
      </c>
      <c r="C14902" s="6">
        <v>30</v>
      </c>
    </row>
    <row r="14903" spans="1:3">
      <c r="A14903">
        <v>327</v>
      </c>
      <c r="B14903" s="6">
        <v>1281.1548120600107</v>
      </c>
      <c r="C14903" s="6">
        <v>30</v>
      </c>
    </row>
    <row r="14904" spans="1:3">
      <c r="A14904">
        <v>327</v>
      </c>
      <c r="B14904" s="6">
        <v>1133.9014305948451</v>
      </c>
      <c r="C14904" s="6">
        <v>30</v>
      </c>
    </row>
    <row r="14905" spans="1:3">
      <c r="A14905">
        <v>328</v>
      </c>
      <c r="B14905" s="6">
        <v>1844.2083247524852</v>
      </c>
      <c r="C14905" s="6">
        <v>10426</v>
      </c>
    </row>
    <row r="14906" spans="1:3">
      <c r="A14906">
        <v>328</v>
      </c>
      <c r="B14906" s="6">
        <v>695.09743690125947</v>
      </c>
      <c r="C14906" s="6">
        <v>30</v>
      </c>
    </row>
    <row r="14907" spans="1:3">
      <c r="A14907">
        <v>328</v>
      </c>
      <c r="B14907" s="6">
        <v>741.45448754933955</v>
      </c>
      <c r="C14907" s="6">
        <v>30</v>
      </c>
    </row>
    <row r="14908" spans="1:3">
      <c r="A14908">
        <v>328</v>
      </c>
      <c r="B14908" s="6">
        <v>994.47926519758812</v>
      </c>
      <c r="C14908" s="6">
        <v>30</v>
      </c>
    </row>
    <row r="14909" spans="1:3">
      <c r="A14909">
        <v>328</v>
      </c>
      <c r="B14909" s="6">
        <v>1020.0941243831942</v>
      </c>
      <c r="C14909" s="6">
        <v>30</v>
      </c>
    </row>
    <row r="14910" spans="1:3">
      <c r="A14910">
        <v>328</v>
      </c>
      <c r="B14910" s="6">
        <v>1168.9291120024311</v>
      </c>
      <c r="C14910" s="6">
        <v>30</v>
      </c>
    </row>
    <row r="14911" spans="1:3">
      <c r="A14911">
        <v>328</v>
      </c>
      <c r="B14911" s="6">
        <v>1237.1985963470709</v>
      </c>
      <c r="C14911" s="6">
        <v>30</v>
      </c>
    </row>
    <row r="14912" spans="1:3">
      <c r="A14912">
        <v>328</v>
      </c>
      <c r="B14912" s="6">
        <v>1241.8011608632794</v>
      </c>
      <c r="C14912" s="6">
        <v>30</v>
      </c>
    </row>
    <row r="14913" spans="1:3">
      <c r="A14913">
        <v>328</v>
      </c>
      <c r="B14913" s="6">
        <v>1153.2710294505744</v>
      </c>
      <c r="C14913" s="6">
        <v>30</v>
      </c>
    </row>
    <row r="14914" spans="1:3">
      <c r="A14914">
        <v>328</v>
      </c>
      <c r="B14914" s="6">
        <v>1162.1987265880371</v>
      </c>
      <c r="C14914" s="6">
        <v>30</v>
      </c>
    </row>
    <row r="14915" spans="1:3">
      <c r="A14915">
        <v>328</v>
      </c>
      <c r="B14915" s="6">
        <v>1118.3596456001085</v>
      </c>
      <c r="C14915" s="6">
        <v>30</v>
      </c>
    </row>
    <row r="14916" spans="1:3">
      <c r="A14916">
        <v>328</v>
      </c>
      <c r="B14916" s="6">
        <v>1195.817152733058</v>
      </c>
      <c r="C14916" s="6">
        <v>30</v>
      </c>
    </row>
    <row r="14917" spans="1:3">
      <c r="A14917">
        <v>328</v>
      </c>
      <c r="B14917" s="6">
        <v>1208.0890471736498</v>
      </c>
      <c r="C14917" s="6">
        <v>30</v>
      </c>
    </row>
    <row r="14918" spans="1:3">
      <c r="A14918">
        <v>328</v>
      </c>
      <c r="B14918" s="6">
        <v>1179.5405158833028</v>
      </c>
      <c r="C14918" s="6">
        <v>30</v>
      </c>
    </row>
    <row r="14919" spans="1:3">
      <c r="A14919">
        <v>328</v>
      </c>
      <c r="B14919" s="6">
        <v>1062.6981628706762</v>
      </c>
      <c r="C14919" s="6">
        <v>30</v>
      </c>
    </row>
    <row r="14920" spans="1:3">
      <c r="A14920">
        <v>328</v>
      </c>
      <c r="B14920" s="6">
        <v>1078.3604891971916</v>
      </c>
      <c r="C14920" s="6">
        <v>30</v>
      </c>
    </row>
    <row r="14921" spans="1:3">
      <c r="A14921">
        <v>329</v>
      </c>
      <c r="B14921" s="6">
        <v>2107.9002415173459</v>
      </c>
      <c r="C14921" s="6">
        <v>57335</v>
      </c>
    </row>
    <row r="14922" spans="1:3">
      <c r="A14922">
        <v>329</v>
      </c>
      <c r="B14922" s="6">
        <v>1218.3309477823491</v>
      </c>
      <c r="C14922" s="6">
        <v>31</v>
      </c>
    </row>
    <row r="14923" spans="1:3">
      <c r="A14923">
        <v>329</v>
      </c>
      <c r="B14923" s="6">
        <v>1236.3959257392012</v>
      </c>
      <c r="C14923" s="6">
        <v>30</v>
      </c>
    </row>
    <row r="14924" spans="1:3">
      <c r="A14924">
        <v>329</v>
      </c>
      <c r="B14924" s="6">
        <v>1251.186916406127</v>
      </c>
      <c r="C14924" s="6">
        <v>30</v>
      </c>
    </row>
    <row r="14925" spans="1:3">
      <c r="A14925">
        <v>329</v>
      </c>
      <c r="B14925" s="6">
        <v>1251.2844415973082</v>
      </c>
      <c r="C14925" s="6">
        <v>30</v>
      </c>
    </row>
    <row r="14926" spans="1:3">
      <c r="A14926">
        <v>329</v>
      </c>
      <c r="B14926" s="6">
        <v>1290.7608572477902</v>
      </c>
      <c r="C14926" s="6">
        <v>30</v>
      </c>
    </row>
    <row r="14927" spans="1:3">
      <c r="A14927">
        <v>329</v>
      </c>
      <c r="B14927" s="6">
        <v>1222.6891985133154</v>
      </c>
      <c r="C14927" s="6">
        <v>30</v>
      </c>
    </row>
    <row r="14928" spans="1:3">
      <c r="A14928">
        <v>329</v>
      </c>
      <c r="B14928" s="6">
        <v>1254.7430916855858</v>
      </c>
      <c r="C14928" s="6">
        <v>30</v>
      </c>
    </row>
    <row r="14929" spans="1:3">
      <c r="A14929">
        <v>329</v>
      </c>
      <c r="B14929" s="6">
        <v>1176.2489907854483</v>
      </c>
      <c r="C14929" s="6">
        <v>30</v>
      </c>
    </row>
    <row r="14930" spans="1:3">
      <c r="A14930">
        <v>329</v>
      </c>
      <c r="B14930" s="6">
        <v>876.79057765675066</v>
      </c>
      <c r="C14930" s="6">
        <v>30</v>
      </c>
    </row>
    <row r="14931" spans="1:3">
      <c r="A14931">
        <v>329</v>
      </c>
      <c r="B14931" s="6">
        <v>1080.7933456862552</v>
      </c>
      <c r="C14931" s="6">
        <v>30</v>
      </c>
    </row>
    <row r="14932" spans="1:3">
      <c r="A14932">
        <v>329</v>
      </c>
      <c r="B14932" s="6">
        <v>1107.0429729806333</v>
      </c>
      <c r="C14932" s="6">
        <v>30</v>
      </c>
    </row>
    <row r="14933" spans="1:3">
      <c r="A14933">
        <v>329</v>
      </c>
      <c r="B14933" s="6">
        <v>673.45411196558314</v>
      </c>
      <c r="C14933" s="6">
        <v>30</v>
      </c>
    </row>
    <row r="14934" spans="1:3">
      <c r="A14934">
        <v>329</v>
      </c>
      <c r="B14934" s="6">
        <v>837.48604308865004</v>
      </c>
      <c r="C14934" s="6">
        <v>30</v>
      </c>
    </row>
    <row r="14935" spans="1:3">
      <c r="A14935">
        <v>329</v>
      </c>
      <c r="B14935" s="6">
        <v>466.19454199046828</v>
      </c>
      <c r="C14935" s="6">
        <v>30</v>
      </c>
    </row>
    <row r="14936" spans="1:3">
      <c r="A14936">
        <v>329</v>
      </c>
      <c r="B14936" s="6">
        <v>201.38566199155272</v>
      </c>
      <c r="C14936" s="6">
        <v>30</v>
      </c>
    </row>
    <row r="14937" spans="1:3">
      <c r="A14937">
        <v>330</v>
      </c>
      <c r="B14937" s="6">
        <v>3511.7143272671806</v>
      </c>
      <c r="C14937" s="6">
        <v>33637</v>
      </c>
    </row>
    <row r="14938" spans="1:3">
      <c r="A14938">
        <v>330</v>
      </c>
      <c r="B14938" s="6">
        <v>702.94228166784785</v>
      </c>
      <c r="C14938" s="6">
        <v>31</v>
      </c>
    </row>
    <row r="14939" spans="1:3">
      <c r="A14939">
        <v>330</v>
      </c>
      <c r="B14939" s="6">
        <v>784.2117284918578</v>
      </c>
      <c r="C14939" s="6">
        <v>30</v>
      </c>
    </row>
    <row r="14940" spans="1:3">
      <c r="A14940">
        <v>330</v>
      </c>
      <c r="B14940" s="6">
        <v>770.88025546915446</v>
      </c>
      <c r="C14940" s="6">
        <v>30</v>
      </c>
    </row>
    <row r="14941" spans="1:3">
      <c r="A14941">
        <v>330</v>
      </c>
      <c r="B14941" s="6">
        <v>372.31567406276901</v>
      </c>
      <c r="C14941" s="6">
        <v>30</v>
      </c>
    </row>
    <row r="14942" spans="1:3">
      <c r="A14942">
        <v>330</v>
      </c>
      <c r="B14942" s="6">
        <v>448.45932639159884</v>
      </c>
      <c r="C14942" s="6">
        <v>30</v>
      </c>
    </row>
    <row r="14943" spans="1:3">
      <c r="A14943">
        <v>330</v>
      </c>
      <c r="B14943" s="6">
        <v>632.53810653392168</v>
      </c>
      <c r="C14943" s="6">
        <v>30</v>
      </c>
    </row>
    <row r="14944" spans="1:3">
      <c r="A14944">
        <v>330</v>
      </c>
      <c r="B14944" s="6">
        <v>755.32669911885239</v>
      </c>
      <c r="C14944" s="6">
        <v>30</v>
      </c>
    </row>
    <row r="14945" spans="1:3">
      <c r="A14945">
        <v>331</v>
      </c>
      <c r="B14945" s="6">
        <v>4183.6526940843523</v>
      </c>
      <c r="C14945" s="6">
        <v>8143</v>
      </c>
    </row>
    <row r="14946" spans="1:3">
      <c r="A14946">
        <v>331</v>
      </c>
      <c r="B14946" s="6">
        <v>742.7144787271676</v>
      </c>
      <c r="C14946" s="6">
        <v>30</v>
      </c>
    </row>
    <row r="14947" spans="1:3">
      <c r="A14947">
        <v>331</v>
      </c>
      <c r="B14947" s="6">
        <v>489.23454540489956</v>
      </c>
      <c r="C14947" s="6">
        <v>30</v>
      </c>
    </row>
    <row r="14948" spans="1:3">
      <c r="A14948">
        <v>331</v>
      </c>
      <c r="B14948" s="6">
        <v>158.48490837740206</v>
      </c>
      <c r="C14948" s="6">
        <v>54</v>
      </c>
    </row>
    <row r="14949" spans="1:3">
      <c r="A14949">
        <v>331</v>
      </c>
      <c r="B14949" s="6">
        <v>359.26743839775014</v>
      </c>
      <c r="C14949" s="6">
        <v>30</v>
      </c>
    </row>
    <row r="14950" spans="1:3">
      <c r="A14950">
        <v>331</v>
      </c>
      <c r="B14950" s="6">
        <v>603.32590579982661</v>
      </c>
      <c r="C14950" s="6">
        <v>30</v>
      </c>
    </row>
    <row r="14951" spans="1:3">
      <c r="A14951">
        <v>331</v>
      </c>
      <c r="B14951" s="6">
        <v>1188.9510501048953</v>
      </c>
      <c r="C14951" s="6">
        <v>30</v>
      </c>
    </row>
    <row r="14952" spans="1:3">
      <c r="A14952">
        <v>331</v>
      </c>
      <c r="B14952" s="6">
        <v>1033.0446870740518</v>
      </c>
      <c r="C14952" s="6">
        <v>30</v>
      </c>
    </row>
    <row r="14953" spans="1:3">
      <c r="A14953">
        <v>331</v>
      </c>
      <c r="B14953" s="6">
        <v>1298.3474392361841</v>
      </c>
      <c r="C14953" s="6">
        <v>30</v>
      </c>
    </row>
    <row r="14954" spans="1:3">
      <c r="A14954">
        <v>331</v>
      </c>
      <c r="B14954" s="6">
        <v>602.99916710299124</v>
      </c>
      <c r="C14954" s="6">
        <v>30</v>
      </c>
    </row>
    <row r="14955" spans="1:3">
      <c r="A14955">
        <v>331</v>
      </c>
      <c r="B14955" s="6">
        <v>1237.9304584840759</v>
      </c>
      <c r="C14955" s="6">
        <v>30</v>
      </c>
    </row>
    <row r="14956" spans="1:3">
      <c r="A14956">
        <v>331</v>
      </c>
      <c r="B14956" s="6">
        <v>1411.854186239678</v>
      </c>
      <c r="C14956" s="6">
        <v>30</v>
      </c>
    </row>
    <row r="14957" spans="1:3">
      <c r="A14957">
        <v>331</v>
      </c>
      <c r="B14957" s="6">
        <v>1405.7733195823384</v>
      </c>
      <c r="C14957" s="6">
        <v>30</v>
      </c>
    </row>
    <row r="14958" spans="1:3">
      <c r="A14958">
        <v>331</v>
      </c>
      <c r="B14958" s="6">
        <v>1419.0794650746047</v>
      </c>
      <c r="C14958" s="6">
        <v>30</v>
      </c>
    </row>
    <row r="14959" spans="1:3">
      <c r="A14959">
        <v>331</v>
      </c>
      <c r="B14959" s="6">
        <v>1307.1818458104258</v>
      </c>
      <c r="C14959" s="6">
        <v>30</v>
      </c>
    </row>
    <row r="14960" spans="1:3">
      <c r="A14960">
        <v>331</v>
      </c>
      <c r="B14960" s="6">
        <v>1525.2126883511285</v>
      </c>
      <c r="C14960" s="6">
        <v>30</v>
      </c>
    </row>
    <row r="14961" spans="1:3">
      <c r="A14961">
        <v>331</v>
      </c>
      <c r="B14961" s="6">
        <v>1505.6908594462918</v>
      </c>
      <c r="C14961" s="6">
        <v>30</v>
      </c>
    </row>
    <row r="14962" spans="1:3">
      <c r="A14962">
        <v>331</v>
      </c>
      <c r="B14962" s="6">
        <v>1391.3684257187608</v>
      </c>
      <c r="C14962" s="6">
        <v>30</v>
      </c>
    </row>
    <row r="14963" spans="1:3">
      <c r="A14963">
        <v>331</v>
      </c>
      <c r="B14963" s="6">
        <v>1365.6798883937115</v>
      </c>
      <c r="C14963" s="6">
        <v>30</v>
      </c>
    </row>
    <row r="14964" spans="1:3">
      <c r="A14964">
        <v>331</v>
      </c>
      <c r="B14964" s="6">
        <v>1239.95427876085</v>
      </c>
      <c r="C14964" s="6">
        <v>30</v>
      </c>
    </row>
    <row r="14965" spans="1:3">
      <c r="A14965">
        <v>331</v>
      </c>
      <c r="B14965" s="6">
        <v>755.50972105556093</v>
      </c>
      <c r="C14965" s="6">
        <v>30</v>
      </c>
    </row>
    <row r="14966" spans="1:3">
      <c r="A14966">
        <v>331</v>
      </c>
      <c r="B14966" s="6">
        <v>847.50863693342512</v>
      </c>
      <c r="C14966" s="6">
        <v>30</v>
      </c>
    </row>
    <row r="14967" spans="1:3">
      <c r="A14967">
        <v>331</v>
      </c>
      <c r="B14967" s="6">
        <v>866.49868803503762</v>
      </c>
      <c r="C14967" s="6">
        <v>30</v>
      </c>
    </row>
    <row r="14968" spans="1:3">
      <c r="A14968">
        <v>331</v>
      </c>
      <c r="B14968" s="6">
        <v>483.3957697409603</v>
      </c>
      <c r="C14968" s="6">
        <v>30</v>
      </c>
    </row>
    <row r="14969" spans="1:3">
      <c r="A14969">
        <v>331</v>
      </c>
      <c r="B14969" s="6">
        <v>173.02640122949757</v>
      </c>
      <c r="C14969" s="6">
        <v>914</v>
      </c>
    </row>
    <row r="14970" spans="1:3">
      <c r="A14970">
        <v>331</v>
      </c>
      <c r="B14970" s="6">
        <v>824.46093479447575</v>
      </c>
      <c r="C14970" s="6">
        <v>30</v>
      </c>
    </row>
    <row r="14971" spans="1:3">
      <c r="A14971">
        <v>331</v>
      </c>
      <c r="B14971" s="6">
        <v>948.31732535877029</v>
      </c>
      <c r="C14971" s="6">
        <v>30</v>
      </c>
    </row>
    <row r="14972" spans="1:3">
      <c r="A14972">
        <v>331</v>
      </c>
      <c r="B14972" s="6">
        <v>756.39463606986783</v>
      </c>
      <c r="C14972" s="6">
        <v>30</v>
      </c>
    </row>
    <row r="14973" spans="1:3">
      <c r="A14973">
        <v>331</v>
      </c>
      <c r="B14973" s="6">
        <v>1225.9289563211894</v>
      </c>
      <c r="C14973" s="6">
        <v>30</v>
      </c>
    </row>
    <row r="14974" spans="1:3">
      <c r="A14974">
        <v>331</v>
      </c>
      <c r="B14974" s="6">
        <v>1216.5296061066383</v>
      </c>
      <c r="C14974" s="6">
        <v>30</v>
      </c>
    </row>
    <row r="14975" spans="1:3">
      <c r="A14975">
        <v>331</v>
      </c>
      <c r="B14975" s="6">
        <v>1316.9693596992195</v>
      </c>
      <c r="C14975" s="6">
        <v>30</v>
      </c>
    </row>
    <row r="14976" spans="1:3">
      <c r="A14976">
        <v>331</v>
      </c>
      <c r="B14976" s="6">
        <v>1324.4534053266073</v>
      </c>
      <c r="C14976" s="6">
        <v>30</v>
      </c>
    </row>
    <row r="14977" spans="1:3">
      <c r="A14977">
        <v>331</v>
      </c>
      <c r="B14977" s="6">
        <v>1308.0686888811799</v>
      </c>
      <c r="C14977" s="6">
        <v>30</v>
      </c>
    </row>
    <row r="14978" spans="1:3">
      <c r="A14978">
        <v>331</v>
      </c>
      <c r="B14978" s="6">
        <v>1306.8727474819214</v>
      </c>
      <c r="C14978" s="6">
        <v>30</v>
      </c>
    </row>
    <row r="14979" spans="1:3">
      <c r="A14979">
        <v>331</v>
      </c>
      <c r="B14979" s="6">
        <v>1327.1832700637647</v>
      </c>
      <c r="C14979" s="6">
        <v>30</v>
      </c>
    </row>
    <row r="14980" spans="1:3">
      <c r="A14980">
        <v>331</v>
      </c>
      <c r="B14980" s="6">
        <v>1320.0420863548277</v>
      </c>
      <c r="C14980" s="6">
        <v>30</v>
      </c>
    </row>
    <row r="14981" spans="1:3">
      <c r="A14981">
        <v>331</v>
      </c>
      <c r="B14981" s="6">
        <v>1335.4734726636384</v>
      </c>
      <c r="C14981" s="6">
        <v>30</v>
      </c>
    </row>
    <row r="14982" spans="1:3">
      <c r="A14982">
        <v>331</v>
      </c>
      <c r="B14982" s="6">
        <v>1382.4377232607089</v>
      </c>
      <c r="C14982" s="6">
        <v>30</v>
      </c>
    </row>
    <row r="14983" spans="1:3">
      <c r="A14983">
        <v>331</v>
      </c>
      <c r="B14983" s="6">
        <v>1213.0410736652539</v>
      </c>
      <c r="C14983" s="6">
        <v>30</v>
      </c>
    </row>
    <row r="14984" spans="1:3">
      <c r="A14984">
        <v>331</v>
      </c>
      <c r="B14984" s="6">
        <v>1153.6532822405563</v>
      </c>
      <c r="C14984" s="6">
        <v>30</v>
      </c>
    </row>
    <row r="14985" spans="1:3">
      <c r="A14985">
        <v>331</v>
      </c>
      <c r="B14985" s="6">
        <v>1029.5354193946612</v>
      </c>
      <c r="C14985" s="6">
        <v>30</v>
      </c>
    </row>
    <row r="14986" spans="1:3">
      <c r="A14986">
        <v>331</v>
      </c>
      <c r="B14986" s="6">
        <v>693.51703484415157</v>
      </c>
      <c r="C14986" s="6">
        <v>30</v>
      </c>
    </row>
    <row r="14987" spans="1:3">
      <c r="A14987">
        <v>331</v>
      </c>
      <c r="B14987" s="6">
        <v>668.60418117162726</v>
      </c>
      <c r="C14987" s="6">
        <v>30</v>
      </c>
    </row>
    <row r="14988" spans="1:3">
      <c r="A14988">
        <v>331</v>
      </c>
      <c r="B14988" s="6">
        <v>684.37559285859913</v>
      </c>
      <c r="C14988" s="6">
        <v>30</v>
      </c>
    </row>
    <row r="14989" spans="1:3">
      <c r="A14989">
        <v>331</v>
      </c>
      <c r="B14989" s="6">
        <v>726.98499877601375</v>
      </c>
      <c r="C14989" s="6">
        <v>30</v>
      </c>
    </row>
    <row r="14990" spans="1:3">
      <c r="A14990">
        <v>331</v>
      </c>
      <c r="B14990" s="6">
        <v>958.89878935220349</v>
      </c>
      <c r="C14990" s="6">
        <v>30</v>
      </c>
    </row>
    <row r="14991" spans="1:3">
      <c r="A14991">
        <v>331</v>
      </c>
      <c r="B14991" s="6">
        <v>157.29516899256848</v>
      </c>
      <c r="C14991" s="6">
        <v>1649</v>
      </c>
    </row>
    <row r="14992" spans="1:3">
      <c r="A14992">
        <v>331</v>
      </c>
      <c r="B14992" s="6">
        <v>167.8027212428654</v>
      </c>
      <c r="C14992" s="6">
        <v>2133</v>
      </c>
    </row>
    <row r="14993" spans="1:3">
      <c r="A14993">
        <v>331</v>
      </c>
      <c r="B14993" s="6">
        <v>644.70640053884711</v>
      </c>
      <c r="C14993" s="6">
        <v>30</v>
      </c>
    </row>
    <row r="14994" spans="1:3">
      <c r="A14994">
        <v>331</v>
      </c>
      <c r="B14994" s="6">
        <v>1273.7239860642655</v>
      </c>
      <c r="C14994" s="6">
        <v>30</v>
      </c>
    </row>
    <row r="14995" spans="1:3">
      <c r="A14995">
        <v>331</v>
      </c>
      <c r="B14995" s="6">
        <v>550.54701832595788</v>
      </c>
      <c r="C14995" s="6">
        <v>30</v>
      </c>
    </row>
    <row r="14996" spans="1:3">
      <c r="A14996">
        <v>331</v>
      </c>
      <c r="B14996" s="6">
        <v>1865.6722832238784</v>
      </c>
      <c r="C14996" s="6">
        <v>60</v>
      </c>
    </row>
    <row r="14997" spans="1:3">
      <c r="A14997">
        <v>331</v>
      </c>
      <c r="B14997" s="6">
        <v>1180.3731536012399</v>
      </c>
      <c r="C14997" s="6">
        <v>30</v>
      </c>
    </row>
    <row r="14998" spans="1:3">
      <c r="A14998">
        <v>331</v>
      </c>
      <c r="B14998" s="6">
        <v>764.59271104727065</v>
      </c>
      <c r="C14998" s="6">
        <v>30</v>
      </c>
    </row>
    <row r="14999" spans="1:3">
      <c r="A14999">
        <v>331</v>
      </c>
      <c r="B14999" s="6">
        <v>737.6467852609037</v>
      </c>
      <c r="C14999" s="6">
        <v>30</v>
      </c>
    </row>
    <row r="15000" spans="1:3">
      <c r="A15000">
        <v>331</v>
      </c>
      <c r="B15000" s="6">
        <v>1172.6056587800974</v>
      </c>
      <c r="C15000" s="6">
        <v>30</v>
      </c>
    </row>
    <row r="15001" spans="1:3">
      <c r="A15001">
        <v>331</v>
      </c>
      <c r="B15001" s="6">
        <v>583.15233601421437</v>
      </c>
      <c r="C15001" s="6">
        <v>30</v>
      </c>
    </row>
    <row r="15002" spans="1:3">
      <c r="A15002">
        <v>331</v>
      </c>
      <c r="B15002" s="6">
        <v>331.86473933416926</v>
      </c>
      <c r="C15002" s="6">
        <v>30</v>
      </c>
    </row>
    <row r="15003" spans="1:3">
      <c r="A15003">
        <v>331</v>
      </c>
      <c r="B15003" s="6">
        <v>344.36547668061058</v>
      </c>
      <c r="C15003" s="6">
        <v>30</v>
      </c>
    </row>
    <row r="15004" spans="1:3">
      <c r="A15004">
        <v>331</v>
      </c>
      <c r="B15004" s="6">
        <v>158.86290248185153</v>
      </c>
      <c r="C15004" s="6">
        <v>1579</v>
      </c>
    </row>
    <row r="15005" spans="1:3">
      <c r="A15005">
        <v>331</v>
      </c>
      <c r="B15005" s="6">
        <v>303.90945833173987</v>
      </c>
      <c r="C15005" s="6">
        <v>30</v>
      </c>
    </row>
    <row r="15006" spans="1:3">
      <c r="A15006">
        <v>331</v>
      </c>
      <c r="B15006" s="6">
        <v>520.98641668589573</v>
      </c>
      <c r="C15006" s="6">
        <v>30</v>
      </c>
    </row>
    <row r="15007" spans="1:3">
      <c r="A15007">
        <v>331</v>
      </c>
      <c r="B15007" s="6">
        <v>591.80126849026169</v>
      </c>
      <c r="C15007" s="6">
        <v>30</v>
      </c>
    </row>
    <row r="15008" spans="1:3">
      <c r="A15008">
        <v>331</v>
      </c>
      <c r="B15008" s="6">
        <v>174.85853670808774</v>
      </c>
      <c r="C15008" s="6">
        <v>30</v>
      </c>
    </row>
    <row r="15009" spans="1:3">
      <c r="A15009">
        <v>331</v>
      </c>
      <c r="B15009" s="6">
        <v>161.59260558628745</v>
      </c>
      <c r="C15009" s="6">
        <v>113</v>
      </c>
    </row>
    <row r="15010" spans="1:3">
      <c r="A15010">
        <v>331</v>
      </c>
      <c r="B15010" s="6">
        <v>1127.1393129802784</v>
      </c>
      <c r="C15010" s="6">
        <v>30</v>
      </c>
    </row>
    <row r="15011" spans="1:3">
      <c r="A15011">
        <v>331</v>
      </c>
      <c r="B15011" s="6">
        <v>1291.7233356156607</v>
      </c>
      <c r="C15011" s="6">
        <v>30</v>
      </c>
    </row>
    <row r="15012" spans="1:3">
      <c r="A15012">
        <v>331</v>
      </c>
      <c r="B15012" s="6">
        <v>1652.8709150627012</v>
      </c>
      <c r="C15012" s="6">
        <v>30</v>
      </c>
    </row>
    <row r="15013" spans="1:3">
      <c r="A15013">
        <v>331</v>
      </c>
      <c r="B15013" s="6">
        <v>1701.068068967262</v>
      </c>
      <c r="C15013" s="6">
        <v>30</v>
      </c>
    </row>
    <row r="15014" spans="1:3">
      <c r="A15014">
        <v>331</v>
      </c>
      <c r="B15014" s="6">
        <v>1767.1092728563269</v>
      </c>
      <c r="C15014" s="6">
        <v>30</v>
      </c>
    </row>
    <row r="15015" spans="1:3">
      <c r="A15015">
        <v>331</v>
      </c>
      <c r="B15015" s="6">
        <v>1689.4820201396399</v>
      </c>
      <c r="C15015" s="6">
        <v>30</v>
      </c>
    </row>
    <row r="15016" spans="1:3">
      <c r="A15016">
        <v>331</v>
      </c>
      <c r="B15016" s="6">
        <v>1344.2135997491273</v>
      </c>
      <c r="C15016" s="6">
        <v>30</v>
      </c>
    </row>
    <row r="15017" spans="1:3">
      <c r="A15017">
        <v>331</v>
      </c>
      <c r="B15017" s="6">
        <v>1439.6649504065592</v>
      </c>
      <c r="C15017" s="6">
        <v>30</v>
      </c>
    </row>
    <row r="15018" spans="1:3">
      <c r="A15018">
        <v>331</v>
      </c>
      <c r="B15018" s="6">
        <v>1039.708477553899</v>
      </c>
      <c r="C15018" s="6">
        <v>30</v>
      </c>
    </row>
    <row r="15019" spans="1:3">
      <c r="A15019">
        <v>331</v>
      </c>
      <c r="B15019" s="6">
        <v>239.58585715818103</v>
      </c>
      <c r="C15019" s="6">
        <v>30</v>
      </c>
    </row>
    <row r="15020" spans="1:3">
      <c r="A15020">
        <v>331</v>
      </c>
      <c r="B15020" s="6">
        <v>165.03945440554855</v>
      </c>
      <c r="C15020" s="6">
        <v>275</v>
      </c>
    </row>
    <row r="15021" spans="1:3">
      <c r="A15021">
        <v>331</v>
      </c>
      <c r="B15021" s="6">
        <v>495.71261464490692</v>
      </c>
      <c r="C15021" s="6">
        <v>30</v>
      </c>
    </row>
    <row r="15022" spans="1:3">
      <c r="A15022">
        <v>331</v>
      </c>
      <c r="B15022" s="6">
        <v>1371.7501481899433</v>
      </c>
      <c r="C15022" s="6">
        <v>30</v>
      </c>
    </row>
    <row r="15023" spans="1:3">
      <c r="A15023">
        <v>331</v>
      </c>
      <c r="B15023" s="6">
        <v>711.27811008022036</v>
      </c>
      <c r="C15023" s="6">
        <v>30</v>
      </c>
    </row>
    <row r="15024" spans="1:3">
      <c r="A15024">
        <v>331</v>
      </c>
      <c r="B15024" s="6">
        <v>671.58700285250211</v>
      </c>
      <c r="C15024" s="6">
        <v>30</v>
      </c>
    </row>
    <row r="15025" spans="1:3">
      <c r="A15025">
        <v>331</v>
      </c>
      <c r="B15025" s="6">
        <v>1599.2501982327794</v>
      </c>
      <c r="C15025" s="6">
        <v>30</v>
      </c>
    </row>
    <row r="15026" spans="1:3">
      <c r="A15026">
        <v>331</v>
      </c>
      <c r="B15026" s="6">
        <v>1683.0619173350506</v>
      </c>
      <c r="C15026" s="6">
        <v>30</v>
      </c>
    </row>
    <row r="15027" spans="1:3">
      <c r="A15027">
        <v>331</v>
      </c>
      <c r="B15027" s="6">
        <v>1622.238466442727</v>
      </c>
      <c r="C15027" s="6">
        <v>30</v>
      </c>
    </row>
    <row r="15028" spans="1:3">
      <c r="A15028">
        <v>331</v>
      </c>
      <c r="B15028" s="6">
        <v>1284.5168998233253</v>
      </c>
      <c r="C15028" s="6">
        <v>30</v>
      </c>
    </row>
    <row r="15029" spans="1:3">
      <c r="A15029">
        <v>331</v>
      </c>
      <c r="B15029" s="6">
        <v>1271.3348419486786</v>
      </c>
      <c r="C15029" s="6">
        <v>30</v>
      </c>
    </row>
    <row r="15030" spans="1:3">
      <c r="A15030">
        <v>331</v>
      </c>
      <c r="B15030" s="6">
        <v>1098.485290759282</v>
      </c>
      <c r="C15030" s="6">
        <v>30</v>
      </c>
    </row>
    <row r="15031" spans="1:3">
      <c r="A15031">
        <v>331</v>
      </c>
      <c r="B15031" s="6">
        <v>897.59231434135518</v>
      </c>
      <c r="C15031" s="6">
        <v>30</v>
      </c>
    </row>
    <row r="15032" spans="1:3">
      <c r="A15032">
        <v>331</v>
      </c>
      <c r="B15032" s="6">
        <v>543.02580275338369</v>
      </c>
      <c r="C15032" s="6">
        <v>30</v>
      </c>
    </row>
    <row r="15033" spans="1:3">
      <c r="A15033">
        <v>331</v>
      </c>
      <c r="B15033" s="6">
        <v>285.57170199838822</v>
      </c>
      <c r="C15033" s="6">
        <v>30</v>
      </c>
    </row>
    <row r="15034" spans="1:3">
      <c r="A15034">
        <v>331</v>
      </c>
      <c r="B15034" s="6">
        <v>510.09362725422511</v>
      </c>
      <c r="C15034" s="6">
        <v>30</v>
      </c>
    </row>
    <row r="15035" spans="1:3">
      <c r="A15035">
        <v>331</v>
      </c>
      <c r="B15035" s="6">
        <v>172.05073674158317</v>
      </c>
      <c r="C15035" s="6">
        <v>6923</v>
      </c>
    </row>
    <row r="15036" spans="1:3">
      <c r="A15036">
        <v>331</v>
      </c>
      <c r="B15036" s="6">
        <v>165.14516680106163</v>
      </c>
      <c r="C15036" s="6">
        <v>33</v>
      </c>
    </row>
    <row r="15037" spans="1:3">
      <c r="A15037">
        <v>331</v>
      </c>
      <c r="B15037" s="6">
        <v>523.62806530196349</v>
      </c>
      <c r="C15037" s="6">
        <v>30</v>
      </c>
    </row>
    <row r="15038" spans="1:3">
      <c r="A15038">
        <v>331</v>
      </c>
      <c r="B15038" s="6">
        <v>524.44979617013848</v>
      </c>
      <c r="C15038" s="6">
        <v>30</v>
      </c>
    </row>
    <row r="15039" spans="1:3">
      <c r="A15039">
        <v>331</v>
      </c>
      <c r="B15039" s="6">
        <v>201.25620442348372</v>
      </c>
      <c r="C15039" s="6">
        <v>30</v>
      </c>
    </row>
    <row r="15040" spans="1:3">
      <c r="A15040">
        <v>332</v>
      </c>
      <c r="B15040" s="6">
        <v>158.18459900433231</v>
      </c>
      <c r="C15040" s="6">
        <v>166</v>
      </c>
    </row>
    <row r="15041" spans="1:3">
      <c r="A15041">
        <v>332</v>
      </c>
      <c r="B15041" s="6">
        <v>1386.3582530726062</v>
      </c>
      <c r="C15041" s="6">
        <v>30</v>
      </c>
    </row>
    <row r="15042" spans="1:3">
      <c r="A15042">
        <v>332</v>
      </c>
      <c r="B15042" s="6">
        <v>950.83411620310824</v>
      </c>
      <c r="C15042" s="6">
        <v>30</v>
      </c>
    </row>
    <row r="15043" spans="1:3">
      <c r="A15043">
        <v>332</v>
      </c>
      <c r="B15043" s="6">
        <v>161.03009333285121</v>
      </c>
      <c r="C15043" s="6">
        <v>365</v>
      </c>
    </row>
    <row r="15044" spans="1:3">
      <c r="A15044">
        <v>332</v>
      </c>
      <c r="B15044" s="6">
        <v>491.31858513417359</v>
      </c>
      <c r="C15044" s="6">
        <v>30</v>
      </c>
    </row>
    <row r="15045" spans="1:3">
      <c r="A15045">
        <v>332</v>
      </c>
      <c r="B15045" s="6">
        <v>202.13894929645198</v>
      </c>
      <c r="C15045" s="6">
        <v>30</v>
      </c>
    </row>
    <row r="15046" spans="1:3">
      <c r="A15046">
        <v>332</v>
      </c>
      <c r="B15046" s="6">
        <v>177.20669338818971</v>
      </c>
      <c r="C15046" s="6">
        <v>40</v>
      </c>
    </row>
    <row r="15047" spans="1:3">
      <c r="A15047">
        <v>332</v>
      </c>
      <c r="B15047" s="6">
        <v>1114.5737630347608</v>
      </c>
      <c r="C15047" s="6">
        <v>30</v>
      </c>
    </row>
    <row r="15048" spans="1:3">
      <c r="A15048">
        <v>332</v>
      </c>
      <c r="B15048" s="6">
        <v>935.57138831261182</v>
      </c>
      <c r="C15048" s="6">
        <v>30</v>
      </c>
    </row>
    <row r="15049" spans="1:3">
      <c r="A15049">
        <v>332</v>
      </c>
      <c r="B15049" s="6">
        <v>1024.4393298784266</v>
      </c>
      <c r="C15049" s="6">
        <v>30</v>
      </c>
    </row>
    <row r="15050" spans="1:3">
      <c r="A15050">
        <v>332</v>
      </c>
      <c r="B15050" s="6">
        <v>895.0688322403355</v>
      </c>
      <c r="C15050" s="6">
        <v>30</v>
      </c>
    </row>
    <row r="15051" spans="1:3">
      <c r="A15051">
        <v>332</v>
      </c>
      <c r="B15051" s="6">
        <v>776.91337112536553</v>
      </c>
      <c r="C15051" s="6">
        <v>30</v>
      </c>
    </row>
    <row r="15052" spans="1:3">
      <c r="A15052">
        <v>332</v>
      </c>
      <c r="B15052" s="6">
        <v>1158.0079565600049</v>
      </c>
      <c r="C15052" s="6">
        <v>30</v>
      </c>
    </row>
    <row r="15053" spans="1:3">
      <c r="A15053">
        <v>332</v>
      </c>
      <c r="B15053" s="6">
        <v>771.59826735353363</v>
      </c>
      <c r="C15053" s="6">
        <v>30</v>
      </c>
    </row>
    <row r="15054" spans="1:3">
      <c r="A15054">
        <v>332</v>
      </c>
      <c r="B15054" s="6">
        <v>839.24251488417929</v>
      </c>
      <c r="C15054" s="6">
        <v>30</v>
      </c>
    </row>
    <row r="15055" spans="1:3">
      <c r="A15055">
        <v>332</v>
      </c>
      <c r="B15055" s="6">
        <v>808.27685174936789</v>
      </c>
      <c r="C15055" s="6">
        <v>30</v>
      </c>
    </row>
    <row r="15056" spans="1:3">
      <c r="A15056">
        <v>333</v>
      </c>
      <c r="B15056" s="6">
        <v>1966.0414417013114</v>
      </c>
      <c r="C15056" s="6">
        <v>25571</v>
      </c>
    </row>
    <row r="15057" spans="1:3">
      <c r="A15057">
        <v>333</v>
      </c>
      <c r="B15057" s="6">
        <v>861.42430906840718</v>
      </c>
      <c r="C15057" s="6">
        <v>31</v>
      </c>
    </row>
    <row r="15058" spans="1:3">
      <c r="A15058">
        <v>333</v>
      </c>
      <c r="B15058" s="6">
        <v>875.04363619967035</v>
      </c>
      <c r="C15058" s="6">
        <v>31</v>
      </c>
    </row>
    <row r="15059" spans="1:3">
      <c r="A15059">
        <v>333</v>
      </c>
      <c r="B15059" s="6">
        <v>423.40222131070834</v>
      </c>
      <c r="C15059" s="6">
        <v>30</v>
      </c>
    </row>
    <row r="15060" spans="1:3">
      <c r="A15060">
        <v>333</v>
      </c>
      <c r="B15060" s="6">
        <v>1198.5496707778461</v>
      </c>
      <c r="C15060" s="6">
        <v>30</v>
      </c>
    </row>
    <row r="15061" spans="1:3">
      <c r="A15061">
        <v>333</v>
      </c>
      <c r="B15061" s="6">
        <v>1561.3277299663678</v>
      </c>
      <c r="C15061" s="6">
        <v>30</v>
      </c>
    </row>
    <row r="15062" spans="1:3">
      <c r="A15062">
        <v>333</v>
      </c>
      <c r="B15062" s="6">
        <v>1348.1515291597445</v>
      </c>
      <c r="C15062" s="6">
        <v>30</v>
      </c>
    </row>
    <row r="15063" spans="1:3">
      <c r="A15063">
        <v>333</v>
      </c>
      <c r="B15063" s="6">
        <v>1132.7690059556064</v>
      </c>
      <c r="C15063" s="6">
        <v>30</v>
      </c>
    </row>
    <row r="15064" spans="1:3">
      <c r="A15064">
        <v>333</v>
      </c>
      <c r="B15064" s="6">
        <v>1367.5977881253546</v>
      </c>
      <c r="C15064" s="6">
        <v>30</v>
      </c>
    </row>
    <row r="15065" spans="1:3">
      <c r="A15065">
        <v>333</v>
      </c>
      <c r="B15065" s="6">
        <v>1434.0426940744096</v>
      </c>
      <c r="C15065" s="6">
        <v>30</v>
      </c>
    </row>
    <row r="15066" spans="1:3">
      <c r="A15066">
        <v>333</v>
      </c>
      <c r="B15066" s="6">
        <v>1468.1865447353036</v>
      </c>
      <c r="C15066" s="6">
        <v>30</v>
      </c>
    </row>
    <row r="15067" spans="1:3">
      <c r="A15067">
        <v>333</v>
      </c>
      <c r="B15067" s="6">
        <v>1478.636179495893</v>
      </c>
      <c r="C15067" s="6">
        <v>30</v>
      </c>
    </row>
    <row r="15068" spans="1:3">
      <c r="A15068">
        <v>333</v>
      </c>
      <c r="B15068" s="6">
        <v>1472.9602557237852</v>
      </c>
      <c r="C15068" s="6">
        <v>30</v>
      </c>
    </row>
    <row r="15069" spans="1:3">
      <c r="A15069">
        <v>333</v>
      </c>
      <c r="B15069" s="6">
        <v>1371.8398799747833</v>
      </c>
      <c r="C15069" s="6">
        <v>30</v>
      </c>
    </row>
    <row r="15070" spans="1:3">
      <c r="A15070">
        <v>333</v>
      </c>
      <c r="B15070" s="6">
        <v>717.85391026103377</v>
      </c>
      <c r="C15070" s="6">
        <v>30</v>
      </c>
    </row>
    <row r="15071" spans="1:3">
      <c r="A15071">
        <v>333</v>
      </c>
      <c r="B15071" s="6">
        <v>778.91100216414429</v>
      </c>
      <c r="C15071" s="6">
        <v>30</v>
      </c>
    </row>
    <row r="15072" spans="1:3">
      <c r="A15072">
        <v>333</v>
      </c>
      <c r="B15072" s="6">
        <v>859.90741679142639</v>
      </c>
      <c r="C15072" s="6">
        <v>30</v>
      </c>
    </row>
    <row r="15073" spans="1:3">
      <c r="A15073">
        <v>333</v>
      </c>
      <c r="B15073" s="6">
        <v>420.7731158968881</v>
      </c>
      <c r="C15073" s="6">
        <v>30</v>
      </c>
    </row>
    <row r="15074" spans="1:3">
      <c r="A15074">
        <v>333</v>
      </c>
      <c r="B15074" s="6">
        <v>172.99664841837526</v>
      </c>
      <c r="C15074" s="6">
        <v>4119</v>
      </c>
    </row>
    <row r="15075" spans="1:3">
      <c r="A15075">
        <v>333</v>
      </c>
      <c r="B15075" s="6">
        <v>782.80819738308742</v>
      </c>
      <c r="C15075" s="6">
        <v>30</v>
      </c>
    </row>
    <row r="15076" spans="1:3">
      <c r="A15076">
        <v>333</v>
      </c>
      <c r="B15076" s="6">
        <v>877.10141758110478</v>
      </c>
      <c r="C15076" s="6">
        <v>30</v>
      </c>
    </row>
    <row r="15077" spans="1:3">
      <c r="A15077">
        <v>333</v>
      </c>
      <c r="B15077" s="6">
        <v>874.37408236328861</v>
      </c>
      <c r="C15077" s="6">
        <v>30</v>
      </c>
    </row>
    <row r="15078" spans="1:3">
      <c r="A15078">
        <v>333</v>
      </c>
      <c r="B15078" s="6">
        <v>698.61925027197356</v>
      </c>
      <c r="C15078" s="6">
        <v>30</v>
      </c>
    </row>
    <row r="15079" spans="1:3">
      <c r="A15079">
        <v>333</v>
      </c>
      <c r="B15079" s="6">
        <v>1332.6455601079863</v>
      </c>
      <c r="C15079" s="6">
        <v>30</v>
      </c>
    </row>
    <row r="15080" spans="1:3">
      <c r="A15080">
        <v>333</v>
      </c>
      <c r="B15080" s="6">
        <v>1442.6433864380756</v>
      </c>
      <c r="C15080" s="6">
        <v>30</v>
      </c>
    </row>
    <row r="15081" spans="1:3">
      <c r="A15081">
        <v>333</v>
      </c>
      <c r="B15081" s="6">
        <v>1463.3161760614355</v>
      </c>
      <c r="C15081" s="6">
        <v>30</v>
      </c>
    </row>
    <row r="15082" spans="1:3">
      <c r="A15082">
        <v>333</v>
      </c>
      <c r="B15082" s="6">
        <v>1482.4351185030559</v>
      </c>
      <c r="C15082" s="6">
        <v>30</v>
      </c>
    </row>
    <row r="15083" spans="1:3">
      <c r="A15083">
        <v>333</v>
      </c>
      <c r="B15083" s="6">
        <v>1475.7935827581425</v>
      </c>
      <c r="C15083" s="6">
        <v>30</v>
      </c>
    </row>
    <row r="15084" spans="1:3">
      <c r="A15084">
        <v>333</v>
      </c>
      <c r="B15084" s="6">
        <v>1410.4642886452941</v>
      </c>
      <c r="C15084" s="6">
        <v>30</v>
      </c>
    </row>
    <row r="15085" spans="1:3">
      <c r="A15085">
        <v>333</v>
      </c>
      <c r="B15085" s="6">
        <v>1325.2923117085588</v>
      </c>
      <c r="C15085" s="6">
        <v>30</v>
      </c>
    </row>
    <row r="15086" spans="1:3">
      <c r="A15086">
        <v>333</v>
      </c>
      <c r="B15086" s="6">
        <v>1278.7149135720456</v>
      </c>
      <c r="C15086" s="6">
        <v>30</v>
      </c>
    </row>
    <row r="15087" spans="1:3">
      <c r="A15087">
        <v>333</v>
      </c>
      <c r="B15087" s="6">
        <v>1349.2330359938887</v>
      </c>
      <c r="C15087" s="6">
        <v>30</v>
      </c>
    </row>
    <row r="15088" spans="1:3">
      <c r="A15088">
        <v>333</v>
      </c>
      <c r="B15088" s="6">
        <v>1037.6822646831529</v>
      </c>
      <c r="C15088" s="6">
        <v>30</v>
      </c>
    </row>
    <row r="15089" spans="1:3">
      <c r="A15089">
        <v>333</v>
      </c>
      <c r="B15089" s="6">
        <v>722.56150516074888</v>
      </c>
      <c r="C15089" s="6">
        <v>30</v>
      </c>
    </row>
    <row r="15090" spans="1:3">
      <c r="A15090">
        <v>333</v>
      </c>
      <c r="B15090" s="6">
        <v>797.47566419495979</v>
      </c>
      <c r="C15090" s="6">
        <v>30</v>
      </c>
    </row>
    <row r="15091" spans="1:3">
      <c r="A15091">
        <v>333</v>
      </c>
      <c r="B15091" s="6">
        <v>1117.1885128113865</v>
      </c>
      <c r="C15091" s="6">
        <v>30</v>
      </c>
    </row>
    <row r="15092" spans="1:3">
      <c r="A15092">
        <v>333</v>
      </c>
      <c r="B15092" s="6">
        <v>742.53596406654083</v>
      </c>
      <c r="C15092" s="6">
        <v>30</v>
      </c>
    </row>
    <row r="15093" spans="1:3">
      <c r="A15093">
        <v>333</v>
      </c>
      <c r="B15093" s="6">
        <v>1084.6529578284524</v>
      </c>
      <c r="C15093" s="6">
        <v>30</v>
      </c>
    </row>
    <row r="15094" spans="1:3">
      <c r="A15094">
        <v>333</v>
      </c>
      <c r="B15094" s="6">
        <v>610.47801733750475</v>
      </c>
      <c r="C15094" s="6">
        <v>30</v>
      </c>
    </row>
    <row r="15095" spans="1:3">
      <c r="A15095">
        <v>333</v>
      </c>
      <c r="B15095" s="6">
        <v>765.460017299269</v>
      </c>
      <c r="C15095" s="6">
        <v>30</v>
      </c>
    </row>
    <row r="15096" spans="1:3">
      <c r="A15096">
        <v>334</v>
      </c>
      <c r="B15096" s="6">
        <v>2255.9554370234191</v>
      </c>
      <c r="C15096" s="6">
        <v>12079</v>
      </c>
    </row>
    <row r="15097" spans="1:3">
      <c r="A15097">
        <v>334</v>
      </c>
      <c r="B15097" s="6">
        <v>611.14995768403321</v>
      </c>
      <c r="C15097" s="6">
        <v>30</v>
      </c>
    </row>
    <row r="15098" spans="1:3">
      <c r="A15098">
        <v>334</v>
      </c>
      <c r="B15098" s="6">
        <v>388.99573734012176</v>
      </c>
      <c r="C15098" s="6">
        <v>30</v>
      </c>
    </row>
    <row r="15099" spans="1:3">
      <c r="A15099">
        <v>334</v>
      </c>
      <c r="B15099" s="6">
        <v>602.12333446161324</v>
      </c>
      <c r="C15099" s="6">
        <v>30</v>
      </c>
    </row>
    <row r="15100" spans="1:3">
      <c r="A15100">
        <v>334</v>
      </c>
      <c r="B15100" s="6">
        <v>1058.8265254898029</v>
      </c>
      <c r="C15100" s="6">
        <v>30</v>
      </c>
    </row>
    <row r="15101" spans="1:3">
      <c r="A15101">
        <v>334</v>
      </c>
      <c r="B15101" s="6">
        <v>841.21949772924188</v>
      </c>
      <c r="C15101" s="6">
        <v>30</v>
      </c>
    </row>
    <row r="15102" spans="1:3">
      <c r="A15102">
        <v>334</v>
      </c>
      <c r="B15102" s="6">
        <v>823.1945424892599</v>
      </c>
      <c r="C15102" s="6">
        <v>30</v>
      </c>
    </row>
    <row r="15103" spans="1:3">
      <c r="A15103">
        <v>334</v>
      </c>
      <c r="B15103" s="6">
        <v>676.95715446642373</v>
      </c>
      <c r="C15103" s="6">
        <v>30</v>
      </c>
    </row>
    <row r="15104" spans="1:3">
      <c r="A15104">
        <v>334</v>
      </c>
      <c r="B15104" s="6">
        <v>968.26851448976174</v>
      </c>
      <c r="C15104" s="6">
        <v>30</v>
      </c>
    </row>
    <row r="15105" spans="1:3">
      <c r="A15105">
        <v>334</v>
      </c>
      <c r="B15105" s="6">
        <v>830.26144932598311</v>
      </c>
      <c r="C15105" s="6">
        <v>30</v>
      </c>
    </row>
    <row r="15106" spans="1:3">
      <c r="A15106">
        <v>334</v>
      </c>
      <c r="B15106" s="6">
        <v>1215.2759555061543</v>
      </c>
      <c r="C15106" s="6">
        <v>30</v>
      </c>
    </row>
    <row r="15107" spans="1:3">
      <c r="A15107">
        <v>334</v>
      </c>
      <c r="B15107" s="6">
        <v>1024.3040593804001</v>
      </c>
      <c r="C15107" s="6">
        <v>30</v>
      </c>
    </row>
    <row r="15108" spans="1:3">
      <c r="A15108">
        <v>334</v>
      </c>
      <c r="B15108" s="6">
        <v>965.61782960630899</v>
      </c>
      <c r="C15108" s="6">
        <v>30</v>
      </c>
    </row>
    <row r="15109" spans="1:3">
      <c r="A15109">
        <v>334</v>
      </c>
      <c r="B15109" s="6">
        <v>1100.5945163407989</v>
      </c>
      <c r="C15109" s="6">
        <v>30</v>
      </c>
    </row>
    <row r="15110" spans="1:3">
      <c r="A15110">
        <v>334</v>
      </c>
      <c r="B15110" s="6">
        <v>292.63871328459174</v>
      </c>
      <c r="C15110" s="6">
        <v>30</v>
      </c>
    </row>
    <row r="15111" spans="1:3">
      <c r="A15111">
        <v>334</v>
      </c>
      <c r="B15111" s="6">
        <v>1039.4400193169033</v>
      </c>
      <c r="C15111" s="6">
        <v>30</v>
      </c>
    </row>
    <row r="15112" spans="1:3">
      <c r="A15112">
        <v>334</v>
      </c>
      <c r="B15112" s="6">
        <v>618.29541919722487</v>
      </c>
      <c r="C15112" s="6">
        <v>30</v>
      </c>
    </row>
    <row r="15113" spans="1:3">
      <c r="A15113">
        <v>334</v>
      </c>
      <c r="B15113" s="6">
        <v>1326.4312191849936</v>
      </c>
      <c r="C15113" s="6">
        <v>30</v>
      </c>
    </row>
    <row r="15114" spans="1:3">
      <c r="A15114">
        <v>334</v>
      </c>
      <c r="B15114" s="6">
        <v>1372.0223566912307</v>
      </c>
      <c r="C15114" s="6">
        <v>30</v>
      </c>
    </row>
    <row r="15115" spans="1:3">
      <c r="A15115">
        <v>334</v>
      </c>
      <c r="B15115" s="6">
        <v>1489.7855690633921</v>
      </c>
      <c r="C15115" s="6">
        <v>30</v>
      </c>
    </row>
    <row r="15116" spans="1:3">
      <c r="A15116">
        <v>334</v>
      </c>
      <c r="B15116" s="6">
        <v>1425.8742162570497</v>
      </c>
      <c r="C15116" s="6">
        <v>30</v>
      </c>
    </row>
    <row r="15117" spans="1:3">
      <c r="A15117">
        <v>334</v>
      </c>
      <c r="B15117" s="6">
        <v>1465.5232355843348</v>
      </c>
      <c r="C15117" s="6">
        <v>30</v>
      </c>
    </row>
    <row r="15118" spans="1:3">
      <c r="A15118">
        <v>334</v>
      </c>
      <c r="B15118" s="6">
        <v>1519.9843489692025</v>
      </c>
      <c r="C15118" s="6">
        <v>30</v>
      </c>
    </row>
    <row r="15119" spans="1:3">
      <c r="A15119">
        <v>334</v>
      </c>
      <c r="B15119" s="6">
        <v>1486.3409583346186</v>
      </c>
      <c r="C15119" s="6">
        <v>30</v>
      </c>
    </row>
    <row r="15120" spans="1:3">
      <c r="A15120">
        <v>335</v>
      </c>
      <c r="B15120" s="6">
        <v>2429.9669698436551</v>
      </c>
      <c r="C15120" s="6">
        <v>52326</v>
      </c>
    </row>
    <row r="15121" spans="1:3">
      <c r="A15121">
        <v>335</v>
      </c>
      <c r="B15121" s="6">
        <v>1643.2856567311198</v>
      </c>
      <c r="C15121" s="6">
        <v>30</v>
      </c>
    </row>
    <row r="15122" spans="1:3">
      <c r="A15122">
        <v>335</v>
      </c>
      <c r="B15122" s="6">
        <v>1597.2794307042866</v>
      </c>
      <c r="C15122" s="6">
        <v>30</v>
      </c>
    </row>
    <row r="15123" spans="1:3">
      <c r="A15123">
        <v>335</v>
      </c>
      <c r="B15123" s="6">
        <v>1625.5519599060356</v>
      </c>
      <c r="C15123" s="6">
        <v>30</v>
      </c>
    </row>
    <row r="15124" spans="1:3">
      <c r="A15124">
        <v>335</v>
      </c>
      <c r="B15124" s="6">
        <v>1609.9220045734833</v>
      </c>
      <c r="C15124" s="6">
        <v>30</v>
      </c>
    </row>
    <row r="15125" spans="1:3">
      <c r="A15125">
        <v>335</v>
      </c>
      <c r="B15125" s="6">
        <v>1373.8850251804395</v>
      </c>
      <c r="C15125" s="6">
        <v>30</v>
      </c>
    </row>
    <row r="15126" spans="1:3">
      <c r="A15126">
        <v>335</v>
      </c>
      <c r="B15126" s="6">
        <v>435.89215838961275</v>
      </c>
      <c r="C15126" s="6">
        <v>30</v>
      </c>
    </row>
    <row r="15127" spans="1:3">
      <c r="A15127">
        <v>335</v>
      </c>
      <c r="B15127" s="6">
        <v>1031.8463104495033</v>
      </c>
      <c r="C15127" s="6">
        <v>30</v>
      </c>
    </row>
    <row r="15128" spans="1:3">
      <c r="A15128">
        <v>336</v>
      </c>
      <c r="B15128" s="6">
        <v>635.71610362736578</v>
      </c>
      <c r="C15128" s="6">
        <v>34056</v>
      </c>
    </row>
    <row r="15129" spans="1:3">
      <c r="A15129">
        <v>336</v>
      </c>
      <c r="B15129" s="6">
        <v>1728.1844811675442</v>
      </c>
      <c r="C15129" s="6">
        <v>39</v>
      </c>
    </row>
    <row r="15130" spans="1:3">
      <c r="A15130">
        <v>336</v>
      </c>
      <c r="B15130" s="6">
        <v>423.42441849558969</v>
      </c>
      <c r="C15130" s="6">
        <v>30</v>
      </c>
    </row>
    <row r="15131" spans="1:3">
      <c r="A15131">
        <v>336</v>
      </c>
      <c r="B15131" s="6">
        <v>1285.7170803806619</v>
      </c>
      <c r="C15131" s="6">
        <v>33</v>
      </c>
    </row>
    <row r="15132" spans="1:3">
      <c r="A15132">
        <v>336</v>
      </c>
      <c r="B15132" s="6">
        <v>1185.1691797515552</v>
      </c>
      <c r="C15132" s="6">
        <v>36</v>
      </c>
    </row>
    <row r="15133" spans="1:3">
      <c r="A15133">
        <v>336</v>
      </c>
      <c r="B15133" s="6">
        <v>667.28424646190081</v>
      </c>
      <c r="C15133" s="6">
        <v>30</v>
      </c>
    </row>
    <row r="15134" spans="1:3">
      <c r="A15134">
        <v>336</v>
      </c>
      <c r="B15134" s="6">
        <v>263.39555499001102</v>
      </c>
      <c r="C15134" s="6">
        <v>30</v>
      </c>
    </row>
    <row r="15135" spans="1:3">
      <c r="A15135">
        <v>336</v>
      </c>
      <c r="B15135" s="6">
        <v>157.5926611746377</v>
      </c>
      <c r="C15135" s="6">
        <v>422</v>
      </c>
    </row>
    <row r="15136" spans="1:3">
      <c r="A15136">
        <v>336</v>
      </c>
      <c r="B15136" s="6">
        <v>613.48258619669843</v>
      </c>
      <c r="C15136" s="6">
        <v>30</v>
      </c>
    </row>
    <row r="15137" spans="1:3">
      <c r="A15137">
        <v>336</v>
      </c>
      <c r="B15137" s="6">
        <v>377.95615978862475</v>
      </c>
      <c r="C15137" s="6">
        <v>30</v>
      </c>
    </row>
    <row r="15138" spans="1:3">
      <c r="A15138">
        <v>336</v>
      </c>
      <c r="B15138" s="6">
        <v>1219.5137082912431</v>
      </c>
      <c r="C15138" s="6">
        <v>30</v>
      </c>
    </row>
    <row r="15139" spans="1:3">
      <c r="A15139">
        <v>336</v>
      </c>
      <c r="B15139" s="6">
        <v>1011.7436584025628</v>
      </c>
      <c r="C15139" s="6">
        <v>30</v>
      </c>
    </row>
    <row r="15140" spans="1:3">
      <c r="A15140">
        <v>336</v>
      </c>
      <c r="B15140" s="6">
        <v>783.60660013776544</v>
      </c>
      <c r="C15140" s="6">
        <v>30</v>
      </c>
    </row>
    <row r="15141" spans="1:3">
      <c r="A15141">
        <v>336</v>
      </c>
      <c r="B15141" s="6">
        <v>1258.8779523106948</v>
      </c>
      <c r="C15141" s="6">
        <v>30</v>
      </c>
    </row>
    <row r="15142" spans="1:3">
      <c r="A15142">
        <v>336</v>
      </c>
      <c r="B15142" s="6">
        <v>1317.4888618994241</v>
      </c>
      <c r="C15142" s="6">
        <v>30</v>
      </c>
    </row>
    <row r="15143" spans="1:3">
      <c r="A15143">
        <v>336</v>
      </c>
      <c r="B15143" s="6">
        <v>1347.8984001527679</v>
      </c>
      <c r="C15143" s="6">
        <v>30</v>
      </c>
    </row>
    <row r="15144" spans="1:3">
      <c r="A15144">
        <v>336</v>
      </c>
      <c r="B15144" s="6">
        <v>1193.4226085465846</v>
      </c>
      <c r="C15144" s="6">
        <v>30</v>
      </c>
    </row>
    <row r="15145" spans="1:3">
      <c r="A15145">
        <v>336</v>
      </c>
      <c r="B15145" s="6">
        <v>1176.6300453815065</v>
      </c>
      <c r="C15145" s="6">
        <v>30</v>
      </c>
    </row>
    <row r="15146" spans="1:3">
      <c r="A15146">
        <v>336</v>
      </c>
      <c r="B15146" s="6">
        <v>1197.8230808596945</v>
      </c>
      <c r="C15146" s="6">
        <v>30</v>
      </c>
    </row>
    <row r="15147" spans="1:3">
      <c r="A15147">
        <v>336</v>
      </c>
      <c r="B15147" s="6">
        <v>1261.7569171679966</v>
      </c>
      <c r="C15147" s="6">
        <v>30</v>
      </c>
    </row>
    <row r="15148" spans="1:3">
      <c r="A15148">
        <v>336</v>
      </c>
      <c r="B15148" s="6">
        <v>1315.1475583157119</v>
      </c>
      <c r="C15148" s="6">
        <v>30</v>
      </c>
    </row>
    <row r="15149" spans="1:3">
      <c r="A15149">
        <v>336</v>
      </c>
      <c r="B15149" s="6">
        <v>1281.3562352571787</v>
      </c>
      <c r="C15149" s="6">
        <v>30</v>
      </c>
    </row>
    <row r="15150" spans="1:3">
      <c r="A15150">
        <v>336</v>
      </c>
      <c r="B15150" s="6">
        <v>1135.0147479721677</v>
      </c>
      <c r="C15150" s="6">
        <v>30</v>
      </c>
    </row>
    <row r="15151" spans="1:3">
      <c r="A15151">
        <v>336</v>
      </c>
      <c r="B15151" s="6">
        <v>1046.0607056669342</v>
      </c>
      <c r="C15151" s="6">
        <v>30</v>
      </c>
    </row>
    <row r="15152" spans="1:3">
      <c r="A15152">
        <v>336</v>
      </c>
      <c r="B15152" s="6">
        <v>679.23732175049895</v>
      </c>
      <c r="C15152" s="6">
        <v>30</v>
      </c>
    </row>
    <row r="15153" spans="1:3">
      <c r="A15153">
        <v>336</v>
      </c>
      <c r="B15153" s="6">
        <v>840.26152922871188</v>
      </c>
      <c r="C15153" s="6">
        <v>30</v>
      </c>
    </row>
    <row r="15154" spans="1:3">
      <c r="A15154">
        <v>336</v>
      </c>
      <c r="B15154" s="6">
        <v>865.20050961364757</v>
      </c>
      <c r="C15154" s="6">
        <v>30</v>
      </c>
    </row>
    <row r="15155" spans="1:3">
      <c r="A15155">
        <v>336</v>
      </c>
      <c r="B15155" s="6">
        <v>350.14821923455963</v>
      </c>
      <c r="C15155" s="6">
        <v>30</v>
      </c>
    </row>
    <row r="15156" spans="1:3">
      <c r="A15156">
        <v>336</v>
      </c>
      <c r="B15156" s="6">
        <v>179.1496156310622</v>
      </c>
      <c r="C15156" s="6">
        <v>5841</v>
      </c>
    </row>
    <row r="15157" spans="1:3">
      <c r="A15157">
        <v>336</v>
      </c>
      <c r="B15157" s="6">
        <v>808.99287602026629</v>
      </c>
      <c r="C15157" s="6">
        <v>30</v>
      </c>
    </row>
    <row r="15158" spans="1:3">
      <c r="A15158">
        <v>336</v>
      </c>
      <c r="B15158" s="6">
        <v>886.07802442639775</v>
      </c>
      <c r="C15158" s="6">
        <v>30</v>
      </c>
    </row>
    <row r="15159" spans="1:3">
      <c r="A15159">
        <v>336</v>
      </c>
      <c r="B15159" s="6">
        <v>802.83970233219236</v>
      </c>
      <c r="C15159" s="6">
        <v>30</v>
      </c>
    </row>
    <row r="15160" spans="1:3">
      <c r="A15160">
        <v>336</v>
      </c>
      <c r="B15160" s="6">
        <v>1170.0936533490303</v>
      </c>
      <c r="C15160" s="6">
        <v>30</v>
      </c>
    </row>
    <row r="15161" spans="1:3">
      <c r="A15161">
        <v>336</v>
      </c>
      <c r="B15161" s="6">
        <v>1119.8269881545116</v>
      </c>
      <c r="C15161" s="6">
        <v>30</v>
      </c>
    </row>
    <row r="15162" spans="1:3">
      <c r="A15162">
        <v>336</v>
      </c>
      <c r="B15162" s="6">
        <v>1319.3776126120895</v>
      </c>
      <c r="C15162" s="6">
        <v>30</v>
      </c>
    </row>
    <row r="15163" spans="1:3">
      <c r="A15163">
        <v>336</v>
      </c>
      <c r="B15163" s="6">
        <v>1276.9381168220425</v>
      </c>
      <c r="C15163" s="6">
        <v>30</v>
      </c>
    </row>
    <row r="15164" spans="1:3">
      <c r="A15164">
        <v>336</v>
      </c>
      <c r="B15164" s="6">
        <v>1279.0805611714968</v>
      </c>
      <c r="C15164" s="6">
        <v>30</v>
      </c>
    </row>
    <row r="15165" spans="1:3">
      <c r="A15165">
        <v>336</v>
      </c>
      <c r="B15165" s="6">
        <v>1274.6048318300482</v>
      </c>
      <c r="C15165" s="6">
        <v>30</v>
      </c>
    </row>
    <row r="15166" spans="1:3">
      <c r="A15166">
        <v>336</v>
      </c>
      <c r="B15166" s="6">
        <v>1238.1093111847756</v>
      </c>
      <c r="C15166" s="6">
        <v>30</v>
      </c>
    </row>
    <row r="15167" spans="1:3">
      <c r="A15167">
        <v>336</v>
      </c>
      <c r="B15167" s="6">
        <v>1278.3906252498016</v>
      </c>
      <c r="C15167" s="6">
        <v>31</v>
      </c>
    </row>
    <row r="15168" spans="1:3">
      <c r="A15168">
        <v>336</v>
      </c>
      <c r="B15168" s="6">
        <v>1346.9686025692336</v>
      </c>
      <c r="C15168" s="6">
        <v>30</v>
      </c>
    </row>
    <row r="15169" spans="1:3">
      <c r="A15169">
        <v>336</v>
      </c>
      <c r="B15169" s="6">
        <v>1285.3363633268614</v>
      </c>
      <c r="C15169" s="6">
        <v>30</v>
      </c>
    </row>
    <row r="15170" spans="1:3">
      <c r="A15170">
        <v>336</v>
      </c>
      <c r="B15170" s="6">
        <v>1193.3321555297639</v>
      </c>
      <c r="C15170" s="6">
        <v>30</v>
      </c>
    </row>
    <row r="15171" spans="1:3">
      <c r="A15171">
        <v>336</v>
      </c>
      <c r="B15171" s="6">
        <v>597.54130093247204</v>
      </c>
      <c r="C15171" s="6">
        <v>30</v>
      </c>
    </row>
    <row r="15172" spans="1:3">
      <c r="A15172">
        <v>336</v>
      </c>
      <c r="B15172" s="6">
        <v>1054.4202178031317</v>
      </c>
      <c r="C15172" s="6">
        <v>30</v>
      </c>
    </row>
    <row r="15173" spans="1:3">
      <c r="A15173">
        <v>336</v>
      </c>
      <c r="B15173" s="6">
        <v>601.05038477658525</v>
      </c>
      <c r="C15173" s="6">
        <v>31</v>
      </c>
    </row>
    <row r="15174" spans="1:3">
      <c r="A15174">
        <v>336</v>
      </c>
      <c r="B15174" s="6">
        <v>648.71127826465113</v>
      </c>
      <c r="C15174" s="6">
        <v>30</v>
      </c>
    </row>
    <row r="15175" spans="1:3">
      <c r="A15175">
        <v>336</v>
      </c>
      <c r="B15175" s="6">
        <v>812.20884863648587</v>
      </c>
      <c r="C15175" s="6">
        <v>30</v>
      </c>
    </row>
    <row r="15176" spans="1:3">
      <c r="A15176">
        <v>336</v>
      </c>
      <c r="B15176" s="6">
        <v>869.37611461468066</v>
      </c>
      <c r="C15176" s="6">
        <v>31</v>
      </c>
    </row>
    <row r="15177" spans="1:3">
      <c r="A15177">
        <v>336</v>
      </c>
      <c r="B15177" s="6">
        <v>452.85236078555192</v>
      </c>
      <c r="C15177" s="6">
        <v>30</v>
      </c>
    </row>
    <row r="15178" spans="1:3">
      <c r="A15178">
        <v>336</v>
      </c>
      <c r="B15178" s="6">
        <v>189.37034830605975</v>
      </c>
      <c r="C15178" s="6">
        <v>30</v>
      </c>
    </row>
    <row r="15179" spans="1:3">
      <c r="A15179">
        <v>336</v>
      </c>
      <c r="B15179" s="6">
        <v>1041.813517762336</v>
      </c>
      <c r="C15179" s="6">
        <v>61</v>
      </c>
    </row>
    <row r="15180" spans="1:3">
      <c r="A15180">
        <v>336</v>
      </c>
      <c r="B15180" s="6">
        <v>724.05029275635115</v>
      </c>
      <c r="C15180" s="6">
        <v>31</v>
      </c>
    </row>
    <row r="15181" spans="1:3">
      <c r="A15181">
        <v>336</v>
      </c>
      <c r="B15181" s="6">
        <v>603.66639811026528</v>
      </c>
      <c r="C15181" s="6">
        <v>30</v>
      </c>
    </row>
    <row r="15182" spans="1:3">
      <c r="A15182">
        <v>336</v>
      </c>
      <c r="B15182" s="6">
        <v>1116.3066843349018</v>
      </c>
      <c r="C15182" s="6">
        <v>30</v>
      </c>
    </row>
    <row r="15183" spans="1:3">
      <c r="A15183">
        <v>336</v>
      </c>
      <c r="B15183" s="6">
        <v>895.4069745959805</v>
      </c>
      <c r="C15183" s="6">
        <v>30</v>
      </c>
    </row>
    <row r="15184" spans="1:3">
      <c r="A15184">
        <v>336</v>
      </c>
      <c r="B15184" s="6">
        <v>780.71124773995984</v>
      </c>
      <c r="C15184" s="6">
        <v>31</v>
      </c>
    </row>
    <row r="15185" spans="1:3">
      <c r="A15185">
        <v>336</v>
      </c>
      <c r="B15185" s="6">
        <v>425.49677384022624</v>
      </c>
      <c r="C15185" s="6">
        <v>30</v>
      </c>
    </row>
    <row r="15186" spans="1:3">
      <c r="A15186">
        <v>336</v>
      </c>
      <c r="B15186" s="6">
        <v>1137.4191269058192</v>
      </c>
      <c r="C15186" s="6">
        <v>31</v>
      </c>
    </row>
    <row r="15187" spans="1:3">
      <c r="A15187">
        <v>336</v>
      </c>
      <c r="B15187" s="6">
        <v>640.34189179711063</v>
      </c>
      <c r="C15187" s="6">
        <v>30</v>
      </c>
    </row>
    <row r="15188" spans="1:3">
      <c r="A15188">
        <v>336</v>
      </c>
      <c r="B15188" s="6">
        <v>1021.8034838456216</v>
      </c>
      <c r="C15188" s="6">
        <v>31</v>
      </c>
    </row>
    <row r="15189" spans="1:3">
      <c r="A15189">
        <v>336</v>
      </c>
      <c r="B15189" s="6">
        <v>607.65963916570468</v>
      </c>
      <c r="C15189" s="6">
        <v>30</v>
      </c>
    </row>
    <row r="15190" spans="1:3">
      <c r="A15190">
        <v>336</v>
      </c>
      <c r="B15190" s="6">
        <v>840.71303309055747</v>
      </c>
      <c r="C15190" s="6">
        <v>30</v>
      </c>
    </row>
    <row r="15191" spans="1:3">
      <c r="A15191">
        <v>336</v>
      </c>
      <c r="B15191" s="6">
        <v>385.05860754379205</v>
      </c>
      <c r="C15191" s="6">
        <v>30</v>
      </c>
    </row>
    <row r="15192" spans="1:3">
      <c r="A15192">
        <v>336</v>
      </c>
      <c r="B15192" s="6">
        <v>156.64422375927947</v>
      </c>
      <c r="C15192" s="6">
        <v>730</v>
      </c>
    </row>
    <row r="15193" spans="1:3">
      <c r="A15193">
        <v>336</v>
      </c>
      <c r="B15193" s="6">
        <v>553.49753841616257</v>
      </c>
      <c r="C15193" s="6">
        <v>30</v>
      </c>
    </row>
    <row r="15194" spans="1:3">
      <c r="A15194">
        <v>336</v>
      </c>
      <c r="B15194" s="6">
        <v>661.71148493021656</v>
      </c>
      <c r="C15194" s="6">
        <v>31</v>
      </c>
    </row>
    <row r="15195" spans="1:3">
      <c r="A15195">
        <v>336</v>
      </c>
      <c r="B15195" s="6">
        <v>518.58613977796665</v>
      </c>
      <c r="C15195" s="6">
        <v>31</v>
      </c>
    </row>
    <row r="15196" spans="1:3">
      <c r="A15196">
        <v>336</v>
      </c>
      <c r="B15196" s="6">
        <v>723.19836886434996</v>
      </c>
      <c r="C15196" s="6">
        <v>30</v>
      </c>
    </row>
    <row r="15197" spans="1:3">
      <c r="A15197">
        <v>336</v>
      </c>
      <c r="B15197" s="6">
        <v>913.21957037601646</v>
      </c>
      <c r="C15197" s="6">
        <v>30</v>
      </c>
    </row>
    <row r="15198" spans="1:3">
      <c r="A15198">
        <v>336</v>
      </c>
      <c r="B15198" s="6">
        <v>454.70514876526937</v>
      </c>
      <c r="C15198" s="6">
        <v>30</v>
      </c>
    </row>
    <row r="15199" spans="1:3">
      <c r="A15199">
        <v>336</v>
      </c>
      <c r="B15199" s="6">
        <v>696.84787984343632</v>
      </c>
      <c r="C15199" s="6">
        <v>30</v>
      </c>
    </row>
    <row r="15200" spans="1:3">
      <c r="A15200">
        <v>336</v>
      </c>
      <c r="B15200" s="6">
        <v>410.8291133310961</v>
      </c>
      <c r="C15200" s="6">
        <v>31</v>
      </c>
    </row>
    <row r="15201" spans="1:3">
      <c r="A15201">
        <v>336</v>
      </c>
      <c r="B15201" s="6">
        <v>350.17585452864574</v>
      </c>
      <c r="C15201" s="6">
        <v>30</v>
      </c>
    </row>
    <row r="15202" spans="1:3">
      <c r="A15202">
        <v>336</v>
      </c>
      <c r="B15202" s="6">
        <v>176.17276254170491</v>
      </c>
      <c r="C15202" s="6">
        <v>717</v>
      </c>
    </row>
    <row r="15203" spans="1:3">
      <c r="A15203">
        <v>336</v>
      </c>
      <c r="B15203" s="6">
        <v>571.58172158137359</v>
      </c>
      <c r="C15203" s="6">
        <v>30</v>
      </c>
    </row>
    <row r="15204" spans="1:3">
      <c r="A15204">
        <v>336</v>
      </c>
      <c r="B15204" s="6">
        <v>432.79138518695612</v>
      </c>
      <c r="C15204" s="6">
        <v>30</v>
      </c>
    </row>
    <row r="15205" spans="1:3">
      <c r="A15205">
        <v>336</v>
      </c>
      <c r="B15205" s="6">
        <v>178.1246196286742</v>
      </c>
      <c r="C15205" s="6">
        <v>173</v>
      </c>
    </row>
    <row r="15206" spans="1:3">
      <c r="A15206">
        <v>336</v>
      </c>
      <c r="B15206" s="6">
        <v>423.01851533015815</v>
      </c>
      <c r="C15206" s="6">
        <v>30</v>
      </c>
    </row>
    <row r="15207" spans="1:3">
      <c r="A15207">
        <v>336</v>
      </c>
      <c r="B15207" s="6">
        <v>654.17704353028967</v>
      </c>
      <c r="C15207" s="6">
        <v>30</v>
      </c>
    </row>
    <row r="15208" spans="1:3">
      <c r="A15208">
        <v>336</v>
      </c>
      <c r="B15208" s="6">
        <v>716.0609117368034</v>
      </c>
      <c r="C15208" s="6">
        <v>30</v>
      </c>
    </row>
    <row r="15209" spans="1:3">
      <c r="A15209">
        <v>336</v>
      </c>
      <c r="B15209" s="6">
        <v>519.5033363655341</v>
      </c>
      <c r="C15209" s="6">
        <v>30</v>
      </c>
    </row>
    <row r="15210" spans="1:3">
      <c r="A15210">
        <v>336</v>
      </c>
      <c r="B15210" s="6">
        <v>487.73304117086877</v>
      </c>
      <c r="C15210" s="6">
        <v>30</v>
      </c>
    </row>
    <row r="15211" spans="1:3">
      <c r="A15211">
        <v>336</v>
      </c>
      <c r="B15211" s="6">
        <v>569.79886584972076</v>
      </c>
      <c r="C15211" s="6">
        <v>30</v>
      </c>
    </row>
    <row r="15212" spans="1:3">
      <c r="A15212">
        <v>336</v>
      </c>
      <c r="B15212" s="6">
        <v>637.49397635243122</v>
      </c>
      <c r="C15212" s="6">
        <v>30</v>
      </c>
    </row>
    <row r="15213" spans="1:3">
      <c r="A15213">
        <v>336</v>
      </c>
      <c r="B15213" s="6">
        <v>692.6059297455638</v>
      </c>
      <c r="C15213" s="6">
        <v>30</v>
      </c>
    </row>
    <row r="15214" spans="1:3">
      <c r="A15214">
        <v>336</v>
      </c>
      <c r="B15214" s="6">
        <v>324.05961827570667</v>
      </c>
      <c r="C15214" s="6">
        <v>30</v>
      </c>
    </row>
    <row r="15215" spans="1:3">
      <c r="A15215">
        <v>336</v>
      </c>
      <c r="B15215" s="6">
        <v>511.85948196941456</v>
      </c>
      <c r="C15215" s="6">
        <v>30</v>
      </c>
    </row>
    <row r="15216" spans="1:3">
      <c r="A15216">
        <v>336</v>
      </c>
      <c r="B15216" s="6">
        <v>158.8868377726364</v>
      </c>
      <c r="C15216" s="6">
        <v>763</v>
      </c>
    </row>
    <row r="15217" spans="1:3">
      <c r="A15217">
        <v>336</v>
      </c>
      <c r="B15217" s="6">
        <v>160.19313972255952</v>
      </c>
      <c r="C15217" s="6">
        <v>34</v>
      </c>
    </row>
    <row r="15218" spans="1:3">
      <c r="A15218">
        <v>336</v>
      </c>
      <c r="B15218" s="6">
        <v>513.92357251867668</v>
      </c>
      <c r="C15218" s="6">
        <v>30</v>
      </c>
    </row>
    <row r="15219" spans="1:3">
      <c r="A15219">
        <v>336</v>
      </c>
      <c r="B15219" s="6">
        <v>252.01601072393925</v>
      </c>
      <c r="C15219" s="6">
        <v>30</v>
      </c>
    </row>
    <row r="15220" spans="1:3">
      <c r="A15220">
        <v>336</v>
      </c>
      <c r="B15220" s="6">
        <v>368.12750717045935</v>
      </c>
      <c r="C15220" s="6">
        <v>30</v>
      </c>
    </row>
    <row r="15221" spans="1:3">
      <c r="A15221">
        <v>336</v>
      </c>
      <c r="B15221" s="6">
        <v>770.95117844798585</v>
      </c>
      <c r="C15221" s="6">
        <v>30</v>
      </c>
    </row>
    <row r="15222" spans="1:3">
      <c r="A15222">
        <v>336</v>
      </c>
      <c r="B15222" s="6">
        <v>1141.0649799100117</v>
      </c>
      <c r="C15222" s="6">
        <v>30</v>
      </c>
    </row>
    <row r="15223" spans="1:3">
      <c r="A15223">
        <v>337</v>
      </c>
      <c r="B15223" s="6">
        <v>739.5633289230957</v>
      </c>
      <c r="C15223" s="6">
        <v>30</v>
      </c>
    </row>
    <row r="15224" spans="1:3">
      <c r="A15224">
        <v>337</v>
      </c>
      <c r="B15224" s="6">
        <v>335.73144071006641</v>
      </c>
      <c r="C15224" s="6">
        <v>30</v>
      </c>
    </row>
    <row r="15225" spans="1:3">
      <c r="A15225">
        <v>337</v>
      </c>
      <c r="B15225" s="6">
        <v>158.33990155811441</v>
      </c>
      <c r="C15225" s="6">
        <v>175</v>
      </c>
    </row>
    <row r="15226" spans="1:3">
      <c r="A15226">
        <v>337</v>
      </c>
      <c r="B15226" s="6">
        <v>405.36670966449481</v>
      </c>
      <c r="C15226" s="6">
        <v>30</v>
      </c>
    </row>
    <row r="15227" spans="1:3">
      <c r="A15227">
        <v>337</v>
      </c>
      <c r="B15227" s="6">
        <v>166.4819397469351</v>
      </c>
      <c r="C15227" s="6">
        <v>548</v>
      </c>
    </row>
    <row r="15228" spans="1:3">
      <c r="A15228">
        <v>337</v>
      </c>
      <c r="B15228" s="6">
        <v>588.1209271610951</v>
      </c>
      <c r="C15228" s="6">
        <v>30</v>
      </c>
    </row>
    <row r="15229" spans="1:3">
      <c r="A15229">
        <v>337</v>
      </c>
      <c r="B15229" s="6">
        <v>686.49882567744214</v>
      </c>
      <c r="C15229" s="6">
        <v>30</v>
      </c>
    </row>
    <row r="15230" spans="1:3">
      <c r="A15230">
        <v>337</v>
      </c>
      <c r="B15230" s="6">
        <v>620.87557126840659</v>
      </c>
      <c r="C15230" s="6">
        <v>30</v>
      </c>
    </row>
    <row r="15231" spans="1:3">
      <c r="A15231">
        <v>338</v>
      </c>
      <c r="B15231" s="6">
        <v>6307.6790944706545</v>
      </c>
      <c r="C15231" s="6">
        <v>12161</v>
      </c>
    </row>
    <row r="15232" spans="1:3">
      <c r="A15232">
        <v>338</v>
      </c>
      <c r="B15232" s="6">
        <v>1097.601378693174</v>
      </c>
      <c r="C15232" s="6">
        <v>30</v>
      </c>
    </row>
    <row r="15233" spans="1:3">
      <c r="A15233">
        <v>338</v>
      </c>
      <c r="B15233" s="6">
        <v>1246.7303280313008</v>
      </c>
      <c r="C15233" s="6">
        <v>30</v>
      </c>
    </row>
    <row r="15234" spans="1:3">
      <c r="A15234">
        <v>338</v>
      </c>
      <c r="B15234" s="6">
        <v>781.71856388155447</v>
      </c>
      <c r="C15234" s="6">
        <v>39</v>
      </c>
    </row>
    <row r="15235" spans="1:3">
      <c r="A15235">
        <v>338</v>
      </c>
      <c r="B15235" s="6">
        <v>610.5056424290002</v>
      </c>
      <c r="C15235" s="6">
        <v>30</v>
      </c>
    </row>
    <row r="15236" spans="1:3">
      <c r="A15236">
        <v>338</v>
      </c>
      <c r="B15236" s="6">
        <v>968.2696958837339</v>
      </c>
      <c r="C15236" s="6">
        <v>30</v>
      </c>
    </row>
    <row r="15237" spans="1:3">
      <c r="A15237">
        <v>338</v>
      </c>
      <c r="B15237" s="6">
        <v>711.2720900198558</v>
      </c>
      <c r="C15237" s="6">
        <v>30</v>
      </c>
    </row>
    <row r="15238" spans="1:3">
      <c r="A15238">
        <v>338</v>
      </c>
      <c r="B15238" s="6">
        <v>1008.2899876160799</v>
      </c>
      <c r="C15238" s="6">
        <v>30</v>
      </c>
    </row>
    <row r="15239" spans="1:3">
      <c r="A15239">
        <v>338</v>
      </c>
      <c r="B15239" s="6">
        <v>742.04949364179959</v>
      </c>
      <c r="C15239" s="6">
        <v>31</v>
      </c>
    </row>
    <row r="15240" spans="1:3">
      <c r="A15240">
        <v>338</v>
      </c>
      <c r="B15240" s="6">
        <v>383.80653541823102</v>
      </c>
      <c r="C15240" s="6">
        <v>30</v>
      </c>
    </row>
    <row r="15241" spans="1:3">
      <c r="A15241">
        <v>338</v>
      </c>
      <c r="B15241" s="6">
        <v>249.9819873167705</v>
      </c>
      <c r="C15241" s="6">
        <v>30</v>
      </c>
    </row>
    <row r="15242" spans="1:3">
      <c r="A15242">
        <v>338</v>
      </c>
      <c r="B15242" s="6">
        <v>159.90580273390543</v>
      </c>
      <c r="C15242" s="6">
        <v>888</v>
      </c>
    </row>
    <row r="15243" spans="1:3">
      <c r="A15243">
        <v>338</v>
      </c>
      <c r="B15243" s="6">
        <v>195.25096962571598</v>
      </c>
      <c r="C15243" s="6">
        <v>30</v>
      </c>
    </row>
    <row r="15244" spans="1:3">
      <c r="A15244">
        <v>338</v>
      </c>
      <c r="B15244" s="6">
        <v>275.10518691531064</v>
      </c>
      <c r="C15244" s="6">
        <v>30</v>
      </c>
    </row>
    <row r="15245" spans="1:3">
      <c r="A15245">
        <v>338</v>
      </c>
      <c r="B15245" s="6">
        <v>318.28933516005463</v>
      </c>
      <c r="C15245" s="6">
        <v>30</v>
      </c>
    </row>
    <row r="15246" spans="1:3">
      <c r="A15246">
        <v>338</v>
      </c>
      <c r="B15246" s="6">
        <v>1221.6197201379252</v>
      </c>
      <c r="C15246" s="6">
        <v>30</v>
      </c>
    </row>
    <row r="15247" spans="1:3">
      <c r="A15247">
        <v>338</v>
      </c>
      <c r="B15247" s="6">
        <v>746.55087434506584</v>
      </c>
      <c r="C15247" s="6">
        <v>30</v>
      </c>
    </row>
    <row r="15248" spans="1:3">
      <c r="A15248">
        <v>338</v>
      </c>
      <c r="B15248" s="6">
        <v>1247.0276947246493</v>
      </c>
      <c r="C15248" s="6">
        <v>30</v>
      </c>
    </row>
    <row r="15249" spans="1:3">
      <c r="A15249">
        <v>338</v>
      </c>
      <c r="B15249" s="6">
        <v>952.1570449959014</v>
      </c>
      <c r="C15249" s="6">
        <v>30</v>
      </c>
    </row>
    <row r="15250" spans="1:3">
      <c r="A15250">
        <v>338</v>
      </c>
      <c r="B15250" s="6">
        <v>841.97277599224583</v>
      </c>
      <c r="C15250" s="6">
        <v>30</v>
      </c>
    </row>
    <row r="15251" spans="1:3">
      <c r="A15251">
        <v>338</v>
      </c>
      <c r="B15251" s="6">
        <v>1342.1199475209426</v>
      </c>
      <c r="C15251" s="6">
        <v>30</v>
      </c>
    </row>
    <row r="15252" spans="1:3">
      <c r="A15252">
        <v>338</v>
      </c>
      <c r="B15252" s="6">
        <v>1410.4521781780429</v>
      </c>
      <c r="C15252" s="6">
        <v>30</v>
      </c>
    </row>
    <row r="15253" spans="1:3">
      <c r="A15253">
        <v>338</v>
      </c>
      <c r="B15253" s="6">
        <v>1398.232038723537</v>
      </c>
      <c r="C15253" s="6">
        <v>30</v>
      </c>
    </row>
    <row r="15254" spans="1:3">
      <c r="A15254">
        <v>338</v>
      </c>
      <c r="B15254" s="6">
        <v>1453.0751490266355</v>
      </c>
      <c r="C15254" s="6">
        <v>30</v>
      </c>
    </row>
    <row r="15255" spans="1:3">
      <c r="A15255">
        <v>338</v>
      </c>
      <c r="B15255" s="6">
        <v>1344.1612746101009</v>
      </c>
      <c r="C15255" s="6">
        <v>30</v>
      </c>
    </row>
    <row r="15256" spans="1:3">
      <c r="A15256">
        <v>338</v>
      </c>
      <c r="B15256" s="6">
        <v>1407.8320423374767</v>
      </c>
      <c r="C15256" s="6">
        <v>30</v>
      </c>
    </row>
    <row r="15257" spans="1:3">
      <c r="A15257">
        <v>338</v>
      </c>
      <c r="B15257" s="6">
        <v>1327.3490367445688</v>
      </c>
      <c r="C15257" s="6">
        <v>30</v>
      </c>
    </row>
    <row r="15258" spans="1:3">
      <c r="A15258">
        <v>338</v>
      </c>
      <c r="B15258" s="6">
        <v>1367.7202525354294</v>
      </c>
      <c r="C15258" s="6">
        <v>30</v>
      </c>
    </row>
    <row r="15259" spans="1:3">
      <c r="A15259">
        <v>338</v>
      </c>
      <c r="B15259" s="6">
        <v>1334.4034151012727</v>
      </c>
      <c r="C15259" s="6">
        <v>30</v>
      </c>
    </row>
    <row r="15260" spans="1:3">
      <c r="A15260">
        <v>338</v>
      </c>
      <c r="B15260" s="6">
        <v>1173.6419206486794</v>
      </c>
      <c r="C15260" s="6">
        <v>30</v>
      </c>
    </row>
    <row r="15261" spans="1:3">
      <c r="A15261">
        <v>338</v>
      </c>
      <c r="B15261" s="6">
        <v>461.20531428040545</v>
      </c>
      <c r="C15261" s="6">
        <v>30</v>
      </c>
    </row>
    <row r="15262" spans="1:3">
      <c r="A15262">
        <v>338</v>
      </c>
      <c r="B15262" s="6">
        <v>168.35913229730647</v>
      </c>
      <c r="C15262" s="6">
        <v>40</v>
      </c>
    </row>
    <row r="15263" spans="1:3">
      <c r="A15263">
        <v>339</v>
      </c>
      <c r="B15263" s="6">
        <v>1935.2850508309841</v>
      </c>
      <c r="C15263" s="6">
        <v>12928</v>
      </c>
    </row>
    <row r="15264" spans="1:3">
      <c r="A15264">
        <v>339</v>
      </c>
      <c r="B15264" s="6">
        <v>788.36931184269019</v>
      </c>
      <c r="C15264" s="6">
        <v>30</v>
      </c>
    </row>
    <row r="15265" spans="1:3">
      <c r="A15265">
        <v>339</v>
      </c>
      <c r="B15265" s="6">
        <v>840.93041295348951</v>
      </c>
      <c r="C15265" s="6">
        <v>30</v>
      </c>
    </row>
    <row r="15266" spans="1:3">
      <c r="A15266">
        <v>339</v>
      </c>
      <c r="B15266" s="6">
        <v>548.32970703350259</v>
      </c>
      <c r="C15266" s="6">
        <v>31</v>
      </c>
    </row>
    <row r="15267" spans="1:3">
      <c r="A15267">
        <v>339</v>
      </c>
      <c r="B15267" s="6">
        <v>173.59972952335107</v>
      </c>
      <c r="C15267" s="6">
        <v>63</v>
      </c>
    </row>
    <row r="15268" spans="1:3">
      <c r="A15268">
        <v>339</v>
      </c>
      <c r="B15268" s="6">
        <v>554.03246822776202</v>
      </c>
      <c r="C15268" s="6">
        <v>32</v>
      </c>
    </row>
    <row r="15269" spans="1:3">
      <c r="A15269">
        <v>339</v>
      </c>
      <c r="B15269" s="6">
        <v>1267.9836648604428</v>
      </c>
      <c r="C15269" s="6">
        <v>30</v>
      </c>
    </row>
    <row r="15270" spans="1:3">
      <c r="A15270">
        <v>339</v>
      </c>
      <c r="B15270" s="6">
        <v>1268.4764456503881</v>
      </c>
      <c r="C15270" s="6">
        <v>31</v>
      </c>
    </row>
    <row r="15271" spans="1:3">
      <c r="A15271">
        <v>339</v>
      </c>
      <c r="B15271" s="6">
        <v>1108.7722865802637</v>
      </c>
      <c r="C15271" s="6">
        <v>30</v>
      </c>
    </row>
    <row r="15272" spans="1:3">
      <c r="A15272">
        <v>339</v>
      </c>
      <c r="B15272" s="6">
        <v>1198.3917443870907</v>
      </c>
      <c r="C15272" s="6">
        <v>31</v>
      </c>
    </row>
    <row r="15273" spans="1:3">
      <c r="A15273">
        <v>339</v>
      </c>
      <c r="B15273" s="6">
        <v>1198.3584255032852</v>
      </c>
      <c r="C15273" s="6">
        <v>30</v>
      </c>
    </row>
    <row r="15274" spans="1:3">
      <c r="A15274">
        <v>339</v>
      </c>
      <c r="B15274" s="6">
        <v>1234.5765302125094</v>
      </c>
      <c r="C15274" s="6">
        <v>30</v>
      </c>
    </row>
    <row r="15275" spans="1:3">
      <c r="A15275">
        <v>339</v>
      </c>
      <c r="B15275" s="6">
        <v>1248.3714320574211</v>
      </c>
      <c r="C15275" s="6">
        <v>30</v>
      </c>
    </row>
    <row r="15276" spans="1:3">
      <c r="A15276">
        <v>339</v>
      </c>
      <c r="B15276" s="6">
        <v>1259.7672521464146</v>
      </c>
      <c r="C15276" s="6">
        <v>30</v>
      </c>
    </row>
    <row r="15277" spans="1:3">
      <c r="A15277">
        <v>339</v>
      </c>
      <c r="B15277" s="6">
        <v>1275.5954849454706</v>
      </c>
      <c r="C15277" s="6">
        <v>30</v>
      </c>
    </row>
    <row r="15278" spans="1:3">
      <c r="A15278">
        <v>339</v>
      </c>
      <c r="B15278" s="6">
        <v>1290.7962100156853</v>
      </c>
      <c r="C15278" s="6">
        <v>30</v>
      </c>
    </row>
    <row r="15279" spans="1:3">
      <c r="A15279">
        <v>339</v>
      </c>
      <c r="B15279" s="6">
        <v>1137.6434038772409</v>
      </c>
      <c r="C15279" s="6">
        <v>31</v>
      </c>
    </row>
    <row r="15280" spans="1:3">
      <c r="A15280">
        <v>339</v>
      </c>
      <c r="B15280" s="6">
        <v>820.01330383835375</v>
      </c>
      <c r="C15280" s="6">
        <v>30</v>
      </c>
    </row>
    <row r="15281" spans="1:3">
      <c r="A15281">
        <v>339</v>
      </c>
      <c r="B15281" s="6">
        <v>847.29692200000443</v>
      </c>
      <c r="C15281" s="6">
        <v>30</v>
      </c>
    </row>
    <row r="15282" spans="1:3">
      <c r="A15282">
        <v>339</v>
      </c>
      <c r="B15282" s="6">
        <v>978.29450369068195</v>
      </c>
      <c r="C15282" s="6">
        <v>30</v>
      </c>
    </row>
    <row r="15283" spans="1:3">
      <c r="A15283">
        <v>339</v>
      </c>
      <c r="B15283" s="6">
        <v>797.51695085141569</v>
      </c>
      <c r="C15283" s="6">
        <v>30</v>
      </c>
    </row>
    <row r="15284" spans="1:3">
      <c r="A15284">
        <v>339</v>
      </c>
      <c r="B15284" s="6">
        <v>1088.2520790792314</v>
      </c>
      <c r="C15284" s="6">
        <v>30</v>
      </c>
    </row>
    <row r="15285" spans="1:3">
      <c r="A15285">
        <v>339</v>
      </c>
      <c r="B15285" s="6">
        <v>800.5071283984089</v>
      </c>
      <c r="C15285" s="6">
        <v>30</v>
      </c>
    </row>
    <row r="15286" spans="1:3">
      <c r="A15286">
        <v>339</v>
      </c>
      <c r="B15286" s="6">
        <v>812.00620557471416</v>
      </c>
      <c r="C15286" s="6">
        <v>30</v>
      </c>
    </row>
    <row r="15287" spans="1:3">
      <c r="A15287">
        <v>339</v>
      </c>
      <c r="B15287" s="6">
        <v>675.50169674324161</v>
      </c>
      <c r="C15287" s="6">
        <v>30</v>
      </c>
    </row>
    <row r="15288" spans="1:3">
      <c r="A15288">
        <v>339</v>
      </c>
      <c r="B15288" s="6">
        <v>235.85894271619139</v>
      </c>
      <c r="C15288" s="6">
        <v>30</v>
      </c>
    </row>
    <row r="15289" spans="1:3">
      <c r="A15289">
        <v>339</v>
      </c>
      <c r="B15289" s="6">
        <v>174.9151945001189</v>
      </c>
      <c r="C15289" s="6">
        <v>174</v>
      </c>
    </row>
    <row r="15290" spans="1:3">
      <c r="A15290">
        <v>339</v>
      </c>
      <c r="B15290" s="6">
        <v>580.41409984967561</v>
      </c>
      <c r="C15290" s="6">
        <v>30</v>
      </c>
    </row>
    <row r="15291" spans="1:3">
      <c r="A15291">
        <v>339</v>
      </c>
      <c r="B15291" s="6">
        <v>766.25369979419997</v>
      </c>
      <c r="C15291" s="6">
        <v>30</v>
      </c>
    </row>
    <row r="15292" spans="1:3">
      <c r="A15292">
        <v>339</v>
      </c>
      <c r="B15292" s="6">
        <v>999.4675580736664</v>
      </c>
      <c r="C15292" s="6">
        <v>30</v>
      </c>
    </row>
    <row r="15293" spans="1:3">
      <c r="A15293">
        <v>339</v>
      </c>
      <c r="B15293" s="6">
        <v>598.26707353769712</v>
      </c>
      <c r="C15293" s="6">
        <v>30</v>
      </c>
    </row>
    <row r="15294" spans="1:3">
      <c r="A15294">
        <v>339</v>
      </c>
      <c r="B15294" s="6">
        <v>849.60891141063041</v>
      </c>
      <c r="C15294" s="6">
        <v>30</v>
      </c>
    </row>
    <row r="15295" spans="1:3">
      <c r="A15295">
        <v>339</v>
      </c>
      <c r="B15295" s="6">
        <v>637.24792905690549</v>
      </c>
      <c r="C15295" s="6">
        <v>30</v>
      </c>
    </row>
    <row r="15296" spans="1:3">
      <c r="A15296">
        <v>339</v>
      </c>
      <c r="B15296" s="6">
        <v>968.8535109001773</v>
      </c>
      <c r="C15296" s="6">
        <v>30</v>
      </c>
    </row>
    <row r="15297" spans="1:3">
      <c r="A15297">
        <v>339</v>
      </c>
      <c r="B15297" s="6">
        <v>952.44228233384331</v>
      </c>
      <c r="C15297" s="6">
        <v>30</v>
      </c>
    </row>
    <row r="15298" spans="1:3">
      <c r="A15298">
        <v>339</v>
      </c>
      <c r="B15298" s="6">
        <v>846.78958326864472</v>
      </c>
      <c r="C15298" s="6">
        <v>30</v>
      </c>
    </row>
    <row r="15299" spans="1:3">
      <c r="A15299">
        <v>339</v>
      </c>
      <c r="B15299" s="6">
        <v>877.75959249223013</v>
      </c>
      <c r="C15299" s="6">
        <v>30</v>
      </c>
    </row>
    <row r="15300" spans="1:3">
      <c r="A15300">
        <v>339</v>
      </c>
      <c r="B15300" s="6">
        <v>1201.3027129477125</v>
      </c>
      <c r="C15300" s="6">
        <v>30</v>
      </c>
    </row>
    <row r="15301" spans="1:3">
      <c r="A15301">
        <v>339</v>
      </c>
      <c r="B15301" s="6">
        <v>1306.9330945165864</v>
      </c>
      <c r="C15301" s="6">
        <v>30</v>
      </c>
    </row>
    <row r="15302" spans="1:3">
      <c r="A15302">
        <v>339</v>
      </c>
      <c r="B15302" s="6">
        <v>1386.5354967508729</v>
      </c>
      <c r="C15302" s="6">
        <v>31</v>
      </c>
    </row>
    <row r="15303" spans="1:3">
      <c r="A15303">
        <v>339</v>
      </c>
      <c r="B15303" s="6">
        <v>1323.1731366884917</v>
      </c>
      <c r="C15303" s="6">
        <v>30</v>
      </c>
    </row>
    <row r="15304" spans="1:3">
      <c r="A15304">
        <v>339</v>
      </c>
      <c r="B15304" s="6">
        <v>1253.9237046385977</v>
      </c>
      <c r="C15304" s="6">
        <v>30</v>
      </c>
    </row>
    <row r="15305" spans="1:3">
      <c r="A15305">
        <v>339</v>
      </c>
      <c r="B15305" s="6">
        <v>1342.4524697137595</v>
      </c>
      <c r="C15305" s="6">
        <v>30</v>
      </c>
    </row>
    <row r="15306" spans="1:3">
      <c r="A15306">
        <v>339</v>
      </c>
      <c r="B15306" s="6">
        <v>1287.5574246923425</v>
      </c>
      <c r="C15306" s="6">
        <v>30</v>
      </c>
    </row>
    <row r="15307" spans="1:3">
      <c r="A15307">
        <v>339</v>
      </c>
      <c r="B15307" s="6">
        <v>1346.6833407676065</v>
      </c>
      <c r="C15307" s="6">
        <v>30</v>
      </c>
    </row>
    <row r="15308" spans="1:3">
      <c r="A15308">
        <v>339</v>
      </c>
      <c r="B15308" s="6">
        <v>1323.101286314082</v>
      </c>
      <c r="C15308" s="6">
        <v>30</v>
      </c>
    </row>
    <row r="15309" spans="1:3">
      <c r="A15309">
        <v>339</v>
      </c>
      <c r="B15309" s="6">
        <v>1208.1223024183373</v>
      </c>
      <c r="C15309" s="6">
        <v>30</v>
      </c>
    </row>
    <row r="15310" spans="1:3">
      <c r="A15310">
        <v>339</v>
      </c>
      <c r="B15310" s="6">
        <v>667.94995528404581</v>
      </c>
      <c r="C15310" s="6">
        <v>30</v>
      </c>
    </row>
    <row r="15311" spans="1:3">
      <c r="A15311">
        <v>339</v>
      </c>
      <c r="B15311" s="6">
        <v>815.61673946069618</v>
      </c>
      <c r="C15311" s="6">
        <v>30</v>
      </c>
    </row>
    <row r="15312" spans="1:3">
      <c r="A15312">
        <v>339</v>
      </c>
      <c r="B15312" s="6">
        <v>906.15771880506099</v>
      </c>
      <c r="C15312" s="6">
        <v>31</v>
      </c>
    </row>
    <row r="15313" spans="1:3">
      <c r="A15313">
        <v>339</v>
      </c>
      <c r="B15313" s="6">
        <v>634.91781240162368</v>
      </c>
      <c r="C15313" s="6">
        <v>30</v>
      </c>
    </row>
    <row r="15314" spans="1:3">
      <c r="A15314">
        <v>339</v>
      </c>
      <c r="B15314" s="6">
        <v>1095.5620215162371</v>
      </c>
      <c r="C15314" s="6">
        <v>8053</v>
      </c>
    </row>
    <row r="15315" spans="1:3">
      <c r="A15315">
        <v>339</v>
      </c>
      <c r="B15315" s="6">
        <v>1002.8112515171129</v>
      </c>
      <c r="C15315" s="6">
        <v>30</v>
      </c>
    </row>
    <row r="15316" spans="1:3">
      <c r="A15316">
        <v>339</v>
      </c>
      <c r="B15316" s="6">
        <v>631.41467931152476</v>
      </c>
      <c r="C15316" s="6">
        <v>30</v>
      </c>
    </row>
    <row r="15317" spans="1:3">
      <c r="A15317">
        <v>339</v>
      </c>
      <c r="B15317" s="6">
        <v>1359.1139867170975</v>
      </c>
      <c r="C15317" s="6">
        <v>30</v>
      </c>
    </row>
    <row r="15318" spans="1:3">
      <c r="A15318">
        <v>339</v>
      </c>
      <c r="B15318" s="6">
        <v>1525.554324866127</v>
      </c>
      <c r="C15318" s="6">
        <v>30</v>
      </c>
    </row>
    <row r="15319" spans="1:3">
      <c r="A15319">
        <v>339</v>
      </c>
      <c r="B15319" s="6">
        <v>1334.1121643448685</v>
      </c>
      <c r="C15319" s="6">
        <v>30</v>
      </c>
    </row>
    <row r="15320" spans="1:3">
      <c r="A15320">
        <v>339</v>
      </c>
      <c r="B15320" s="6">
        <v>1637.2846785516419</v>
      </c>
      <c r="C15320" s="6">
        <v>30</v>
      </c>
    </row>
    <row r="15321" spans="1:3">
      <c r="A15321">
        <v>339</v>
      </c>
      <c r="B15321" s="6">
        <v>1891.5874227284892</v>
      </c>
      <c r="C15321" s="6">
        <v>30</v>
      </c>
    </row>
    <row r="15322" spans="1:3">
      <c r="A15322">
        <v>339</v>
      </c>
      <c r="B15322" s="6">
        <v>1794.060966226931</v>
      </c>
      <c r="C15322" s="6">
        <v>30</v>
      </c>
    </row>
    <row r="15323" spans="1:3">
      <c r="A15323">
        <v>339</v>
      </c>
      <c r="B15323" s="6">
        <v>1742.593590189269</v>
      </c>
      <c r="C15323" s="6">
        <v>30</v>
      </c>
    </row>
    <row r="15324" spans="1:3">
      <c r="A15324">
        <v>339</v>
      </c>
      <c r="B15324" s="6">
        <v>1600.3517413881689</v>
      </c>
      <c r="C15324" s="6">
        <v>30</v>
      </c>
    </row>
    <row r="15325" spans="1:3">
      <c r="A15325">
        <v>339</v>
      </c>
      <c r="B15325" s="6">
        <v>1279.3072510425088</v>
      </c>
      <c r="C15325" s="6">
        <v>30</v>
      </c>
    </row>
    <row r="15326" spans="1:3">
      <c r="A15326">
        <v>339</v>
      </c>
      <c r="B15326" s="6">
        <v>1243.1873662176588</v>
      </c>
      <c r="C15326" s="6">
        <v>30</v>
      </c>
    </row>
    <row r="15327" spans="1:3">
      <c r="A15327">
        <v>339</v>
      </c>
      <c r="B15327" s="6">
        <v>1305.41741228415</v>
      </c>
      <c r="C15327" s="6">
        <v>30</v>
      </c>
    </row>
    <row r="15328" spans="1:3">
      <c r="A15328">
        <v>339</v>
      </c>
      <c r="B15328" s="6">
        <v>633.90656756830458</v>
      </c>
      <c r="C15328" s="6">
        <v>30</v>
      </c>
    </row>
    <row r="15329" spans="1:3">
      <c r="A15329">
        <v>339</v>
      </c>
      <c r="B15329" s="6">
        <v>794.03990856291466</v>
      </c>
      <c r="C15329" s="6">
        <v>30</v>
      </c>
    </row>
    <row r="15330" spans="1:3">
      <c r="A15330">
        <v>339</v>
      </c>
      <c r="B15330" s="6">
        <v>556.51088891552831</v>
      </c>
      <c r="C15330" s="6">
        <v>30</v>
      </c>
    </row>
    <row r="15331" spans="1:3">
      <c r="A15331">
        <v>339</v>
      </c>
      <c r="B15331" s="6">
        <v>158.36860119410863</v>
      </c>
      <c r="C15331" s="6">
        <v>30</v>
      </c>
    </row>
    <row r="15332" spans="1:3">
      <c r="A15332">
        <v>339</v>
      </c>
      <c r="B15332" s="6">
        <v>160.1379337874759</v>
      </c>
      <c r="C15332" s="6">
        <v>81</v>
      </c>
    </row>
    <row r="15333" spans="1:3">
      <c r="A15333">
        <v>339</v>
      </c>
      <c r="B15333" s="6">
        <v>542.95374855510795</v>
      </c>
      <c r="C15333" s="6">
        <v>30</v>
      </c>
    </row>
    <row r="15334" spans="1:3">
      <c r="A15334">
        <v>339</v>
      </c>
      <c r="B15334" s="6">
        <v>322.18318167337316</v>
      </c>
      <c r="C15334" s="6">
        <v>30</v>
      </c>
    </row>
    <row r="15335" spans="1:3">
      <c r="A15335">
        <v>339</v>
      </c>
      <c r="B15335" s="6">
        <v>829.98223707109878</v>
      </c>
      <c r="C15335" s="6">
        <v>30</v>
      </c>
    </row>
    <row r="15336" spans="1:3">
      <c r="A15336">
        <v>339</v>
      </c>
      <c r="B15336" s="6">
        <v>515.46409466112232</v>
      </c>
      <c r="C15336" s="6">
        <v>30</v>
      </c>
    </row>
    <row r="15337" spans="1:3">
      <c r="A15337">
        <v>339</v>
      </c>
      <c r="B15337" s="6">
        <v>490.71488602312013</v>
      </c>
      <c r="C15337" s="6">
        <v>30</v>
      </c>
    </row>
    <row r="15338" spans="1:3">
      <c r="A15338">
        <v>339</v>
      </c>
      <c r="B15338" s="6">
        <v>158.80139364879119</v>
      </c>
      <c r="C15338" s="6">
        <v>1967</v>
      </c>
    </row>
    <row r="15339" spans="1:3">
      <c r="A15339">
        <v>339</v>
      </c>
      <c r="B15339" s="6">
        <v>388.66819205434666</v>
      </c>
      <c r="C15339" s="6">
        <v>30</v>
      </c>
    </row>
    <row r="15340" spans="1:3">
      <c r="A15340">
        <v>339</v>
      </c>
      <c r="B15340" s="6">
        <v>574.12854348144606</v>
      </c>
      <c r="C15340" s="6">
        <v>30</v>
      </c>
    </row>
    <row r="15341" spans="1:3">
      <c r="A15341">
        <v>339</v>
      </c>
      <c r="B15341" s="6">
        <v>1146.1569845987271</v>
      </c>
      <c r="C15341" s="6">
        <v>30</v>
      </c>
    </row>
    <row r="15342" spans="1:3">
      <c r="A15342">
        <v>339</v>
      </c>
      <c r="B15342" s="6">
        <v>1098.2028659485986</v>
      </c>
      <c r="C15342" s="6">
        <v>30</v>
      </c>
    </row>
    <row r="15343" spans="1:3">
      <c r="A15343">
        <v>339</v>
      </c>
      <c r="B15343" s="6">
        <v>825.77540518895944</v>
      </c>
      <c r="C15343" s="6">
        <v>30</v>
      </c>
    </row>
    <row r="15344" spans="1:3">
      <c r="A15344">
        <v>339</v>
      </c>
      <c r="B15344" s="6">
        <v>1161.6344752383072</v>
      </c>
      <c r="C15344" s="6">
        <v>30</v>
      </c>
    </row>
    <row r="15345" spans="1:3">
      <c r="A15345">
        <v>339</v>
      </c>
      <c r="B15345" s="6">
        <v>1149.4568411022444</v>
      </c>
      <c r="C15345" s="6">
        <v>30</v>
      </c>
    </row>
    <row r="15346" spans="1:3">
      <c r="A15346">
        <v>339</v>
      </c>
      <c r="B15346" s="6">
        <v>1276.2645853115448</v>
      </c>
      <c r="C15346" s="6">
        <v>30</v>
      </c>
    </row>
    <row r="15347" spans="1:3">
      <c r="A15347">
        <v>339</v>
      </c>
      <c r="B15347" s="6">
        <v>1395.9769927355594</v>
      </c>
      <c r="C15347" s="6">
        <v>30</v>
      </c>
    </row>
    <row r="15348" spans="1:3">
      <c r="A15348">
        <v>339</v>
      </c>
      <c r="B15348" s="6">
        <v>1216.8236694060215</v>
      </c>
      <c r="C15348" s="6">
        <v>30</v>
      </c>
    </row>
    <row r="15349" spans="1:3">
      <c r="A15349">
        <v>339</v>
      </c>
      <c r="B15349" s="6">
        <v>1336.4725250552704</v>
      </c>
      <c r="C15349" s="6">
        <v>30</v>
      </c>
    </row>
    <row r="15350" spans="1:3">
      <c r="A15350">
        <v>339</v>
      </c>
      <c r="B15350" s="6">
        <v>1305.7096888017877</v>
      </c>
      <c r="C15350" s="6">
        <v>30</v>
      </c>
    </row>
    <row r="15351" spans="1:3">
      <c r="A15351">
        <v>339</v>
      </c>
      <c r="B15351" s="6">
        <v>1262.942362213252</v>
      </c>
      <c r="C15351" s="6">
        <v>30</v>
      </c>
    </row>
    <row r="15352" spans="1:3">
      <c r="A15352">
        <v>339</v>
      </c>
      <c r="B15352" s="6">
        <v>1222.4263899936479</v>
      </c>
      <c r="C15352" s="6">
        <v>30</v>
      </c>
    </row>
    <row r="15353" spans="1:3">
      <c r="A15353">
        <v>339</v>
      </c>
      <c r="B15353" s="6">
        <v>1263.7908113004289</v>
      </c>
      <c r="C15353" s="6">
        <v>30</v>
      </c>
    </row>
    <row r="15354" spans="1:3">
      <c r="A15354">
        <v>339</v>
      </c>
      <c r="B15354" s="6">
        <v>1107.9710590442139</v>
      </c>
      <c r="C15354" s="6">
        <v>30</v>
      </c>
    </row>
    <row r="15355" spans="1:3">
      <c r="A15355">
        <v>339</v>
      </c>
      <c r="B15355" s="6">
        <v>676.29713470996489</v>
      </c>
      <c r="C15355" s="6">
        <v>30</v>
      </c>
    </row>
    <row r="15356" spans="1:3">
      <c r="A15356">
        <v>339</v>
      </c>
      <c r="B15356" s="6">
        <v>286.440909086825</v>
      </c>
      <c r="C15356" s="6">
        <v>30</v>
      </c>
    </row>
    <row r="15357" spans="1:3">
      <c r="A15357">
        <v>339</v>
      </c>
      <c r="B15357" s="6">
        <v>164.01336407181927</v>
      </c>
      <c r="C15357" s="6">
        <v>93</v>
      </c>
    </row>
    <row r="15358" spans="1:3">
      <c r="A15358">
        <v>340</v>
      </c>
      <c r="B15358" s="6">
        <v>3513.6184623939857</v>
      </c>
      <c r="C15358" s="6">
        <v>62460</v>
      </c>
    </row>
    <row r="15359" spans="1:3">
      <c r="A15359">
        <v>340</v>
      </c>
      <c r="B15359" s="6">
        <v>1269.8801912415095</v>
      </c>
      <c r="C15359" s="6">
        <v>30</v>
      </c>
    </row>
    <row r="15360" spans="1:3">
      <c r="A15360">
        <v>340</v>
      </c>
      <c r="B15360" s="6">
        <v>1280.6636144899528</v>
      </c>
      <c r="C15360" s="6">
        <v>30</v>
      </c>
    </row>
    <row r="15361" spans="1:3">
      <c r="A15361">
        <v>340</v>
      </c>
      <c r="B15361" s="6">
        <v>1333.5462570261157</v>
      </c>
      <c r="C15361" s="6">
        <v>30</v>
      </c>
    </row>
    <row r="15362" spans="1:3">
      <c r="A15362">
        <v>340</v>
      </c>
      <c r="B15362" s="6">
        <v>1284.6827451353436</v>
      </c>
      <c r="C15362" s="6">
        <v>30</v>
      </c>
    </row>
    <row r="15363" spans="1:3">
      <c r="A15363">
        <v>340</v>
      </c>
      <c r="B15363" s="6">
        <v>1285.9826774224168</v>
      </c>
      <c r="C15363" s="6">
        <v>30</v>
      </c>
    </row>
    <row r="15364" spans="1:3">
      <c r="A15364">
        <v>340</v>
      </c>
      <c r="B15364" s="6">
        <v>1353.2418396603337</v>
      </c>
      <c r="C15364" s="6">
        <v>30</v>
      </c>
    </row>
    <row r="15365" spans="1:3">
      <c r="A15365">
        <v>340</v>
      </c>
      <c r="B15365" s="6">
        <v>1382.3112396927952</v>
      </c>
      <c r="C15365" s="6">
        <v>30</v>
      </c>
    </row>
    <row r="15366" spans="1:3">
      <c r="A15366">
        <v>340</v>
      </c>
      <c r="B15366" s="6">
        <v>1333.2127425357246</v>
      </c>
      <c r="C15366" s="6">
        <v>30</v>
      </c>
    </row>
    <row r="15367" spans="1:3">
      <c r="A15367">
        <v>340</v>
      </c>
      <c r="B15367" s="6">
        <v>985.74774397635883</v>
      </c>
      <c r="C15367" s="6">
        <v>30</v>
      </c>
    </row>
    <row r="15368" spans="1:3">
      <c r="A15368">
        <v>340</v>
      </c>
      <c r="B15368" s="6">
        <v>973.30560010282829</v>
      </c>
      <c r="C15368" s="6">
        <v>30</v>
      </c>
    </row>
    <row r="15369" spans="1:3">
      <c r="A15369">
        <v>340</v>
      </c>
      <c r="B15369" s="6">
        <v>900.26152041155899</v>
      </c>
      <c r="C15369" s="6">
        <v>30</v>
      </c>
    </row>
    <row r="15370" spans="1:3">
      <c r="A15370">
        <v>340</v>
      </c>
      <c r="B15370" s="6">
        <v>745.13745961152927</v>
      </c>
      <c r="C15370" s="6">
        <v>30</v>
      </c>
    </row>
    <row r="15371" spans="1:3">
      <c r="A15371">
        <v>340</v>
      </c>
      <c r="B15371" s="6">
        <v>643.66596148231406</v>
      </c>
      <c r="C15371" s="6">
        <v>30</v>
      </c>
    </row>
    <row r="15372" spans="1:3">
      <c r="A15372">
        <v>340</v>
      </c>
      <c r="B15372" s="6">
        <v>181.51192443366165</v>
      </c>
      <c r="C15372" s="6">
        <v>42</v>
      </c>
    </row>
    <row r="15373" spans="1:3">
      <c r="A15373">
        <v>340</v>
      </c>
      <c r="B15373" s="6">
        <v>504.85668233816949</v>
      </c>
      <c r="C15373" s="6">
        <v>30</v>
      </c>
    </row>
    <row r="15374" spans="1:3">
      <c r="A15374">
        <v>341</v>
      </c>
      <c r="B15374" s="6">
        <v>266.34641540761834</v>
      </c>
      <c r="C15374" s="6">
        <v>31002</v>
      </c>
    </row>
    <row r="15375" spans="1:3">
      <c r="A15375">
        <v>341</v>
      </c>
      <c r="B15375" s="6">
        <v>175.50631069375552</v>
      </c>
      <c r="C15375" s="6">
        <v>64</v>
      </c>
    </row>
    <row r="15376" spans="1:3">
      <c r="A15376">
        <v>341</v>
      </c>
      <c r="B15376" s="6">
        <v>360.28976799734897</v>
      </c>
      <c r="C15376" s="6">
        <v>30</v>
      </c>
    </row>
    <row r="15377" spans="1:3">
      <c r="A15377">
        <v>341</v>
      </c>
      <c r="B15377" s="6">
        <v>686.37744594633489</v>
      </c>
      <c r="C15377" s="6">
        <v>30</v>
      </c>
    </row>
    <row r="15378" spans="1:3">
      <c r="A15378">
        <v>341</v>
      </c>
      <c r="B15378" s="6">
        <v>947.70544578223007</v>
      </c>
      <c r="C15378" s="6">
        <v>30</v>
      </c>
    </row>
    <row r="15379" spans="1:3">
      <c r="A15379">
        <v>341</v>
      </c>
      <c r="B15379" s="6">
        <v>653.48365575304911</v>
      </c>
      <c r="C15379" s="6">
        <v>30</v>
      </c>
    </row>
    <row r="15380" spans="1:3">
      <c r="A15380">
        <v>341</v>
      </c>
      <c r="B15380" s="6">
        <v>794.41144213752773</v>
      </c>
      <c r="C15380" s="6">
        <v>30</v>
      </c>
    </row>
    <row r="15381" spans="1:3">
      <c r="A15381">
        <v>341</v>
      </c>
      <c r="B15381" s="6">
        <v>965.58568378986217</v>
      </c>
      <c r="C15381" s="6">
        <v>30</v>
      </c>
    </row>
    <row r="15382" spans="1:3">
      <c r="A15382">
        <v>341</v>
      </c>
      <c r="B15382" s="6">
        <v>744.11438104902527</v>
      </c>
      <c r="C15382" s="6">
        <v>30</v>
      </c>
    </row>
    <row r="15383" spans="1:3">
      <c r="A15383">
        <v>341</v>
      </c>
      <c r="B15383" s="6">
        <v>687.30571428886572</v>
      </c>
      <c r="C15383" s="6">
        <v>30</v>
      </c>
    </row>
    <row r="15384" spans="1:3">
      <c r="A15384">
        <v>341</v>
      </c>
      <c r="B15384" s="6">
        <v>653.58470236289384</v>
      </c>
      <c r="C15384" s="6">
        <v>30</v>
      </c>
    </row>
    <row r="15385" spans="1:3">
      <c r="A15385">
        <v>341</v>
      </c>
      <c r="B15385" s="6">
        <v>256.39691747601813</v>
      </c>
      <c r="C15385" s="6">
        <v>30</v>
      </c>
    </row>
    <row r="15386" spans="1:3">
      <c r="A15386">
        <v>341</v>
      </c>
      <c r="B15386" s="6">
        <v>790.8905897151335</v>
      </c>
      <c r="C15386" s="6">
        <v>30</v>
      </c>
    </row>
    <row r="15387" spans="1:3">
      <c r="A15387">
        <v>341</v>
      </c>
      <c r="B15387" s="6">
        <v>672.28710387937406</v>
      </c>
      <c r="C15387" s="6">
        <v>30</v>
      </c>
    </row>
    <row r="15388" spans="1:3">
      <c r="A15388">
        <v>341</v>
      </c>
      <c r="B15388" s="6">
        <v>170.26084387389682</v>
      </c>
      <c r="C15388" s="6">
        <v>111</v>
      </c>
    </row>
    <row r="15389" spans="1:3">
      <c r="A15389">
        <v>341</v>
      </c>
      <c r="B15389" s="6">
        <v>360.46846548976276</v>
      </c>
      <c r="C15389" s="6">
        <v>30</v>
      </c>
    </row>
    <row r="15390" spans="1:3">
      <c r="A15390">
        <v>341</v>
      </c>
      <c r="B15390" s="6">
        <v>524.11877506032806</v>
      </c>
      <c r="C15390" s="6">
        <v>30</v>
      </c>
    </row>
    <row r="15391" spans="1:3">
      <c r="A15391">
        <v>341</v>
      </c>
      <c r="B15391" s="6">
        <v>211.24015120593575</v>
      </c>
      <c r="C15391" s="6">
        <v>30</v>
      </c>
    </row>
    <row r="15392" spans="1:3">
      <c r="A15392">
        <v>341</v>
      </c>
      <c r="B15392" s="6">
        <v>351.53101638392246</v>
      </c>
      <c r="C15392" s="6">
        <v>30</v>
      </c>
    </row>
    <row r="15393" spans="1:3">
      <c r="A15393">
        <v>341</v>
      </c>
      <c r="B15393" s="6">
        <v>476.47273792766282</v>
      </c>
      <c r="C15393" s="6">
        <v>30</v>
      </c>
    </row>
    <row r="15394" spans="1:3">
      <c r="A15394">
        <v>341</v>
      </c>
      <c r="B15394" s="6">
        <v>565.07773274102112</v>
      </c>
      <c r="C15394" s="6">
        <v>30</v>
      </c>
    </row>
    <row r="15395" spans="1:3">
      <c r="A15395">
        <v>341</v>
      </c>
      <c r="B15395" s="6">
        <v>898.68981156955056</v>
      </c>
      <c r="C15395" s="6">
        <v>30</v>
      </c>
    </row>
    <row r="15396" spans="1:3">
      <c r="A15396">
        <v>341</v>
      </c>
      <c r="B15396" s="6">
        <v>1221.1346522759507</v>
      </c>
      <c r="C15396" s="6">
        <v>30</v>
      </c>
    </row>
    <row r="15397" spans="1:3">
      <c r="A15397">
        <v>341</v>
      </c>
      <c r="B15397" s="6">
        <v>1068.0454270501791</v>
      </c>
      <c r="C15397" s="6">
        <v>30</v>
      </c>
    </row>
    <row r="15398" spans="1:3">
      <c r="A15398">
        <v>341</v>
      </c>
      <c r="B15398" s="6">
        <v>1145.9314196406278</v>
      </c>
      <c r="C15398" s="6">
        <v>30</v>
      </c>
    </row>
    <row r="15399" spans="1:3">
      <c r="A15399">
        <v>341</v>
      </c>
      <c r="B15399" s="6">
        <v>894.65478227482242</v>
      </c>
      <c r="C15399" s="6">
        <v>30</v>
      </c>
    </row>
    <row r="15400" spans="1:3">
      <c r="A15400">
        <v>341</v>
      </c>
      <c r="B15400" s="6">
        <v>743.71057128279551</v>
      </c>
      <c r="C15400" s="6">
        <v>30</v>
      </c>
    </row>
    <row r="15401" spans="1:3">
      <c r="A15401">
        <v>341</v>
      </c>
      <c r="B15401" s="6">
        <v>1203.1445962418534</v>
      </c>
      <c r="C15401" s="6">
        <v>30</v>
      </c>
    </row>
    <row r="15402" spans="1:3">
      <c r="A15402">
        <v>341</v>
      </c>
      <c r="B15402" s="6">
        <v>1298.1159887090348</v>
      </c>
      <c r="C15402" s="6">
        <v>30</v>
      </c>
    </row>
    <row r="15403" spans="1:3">
      <c r="A15403">
        <v>341</v>
      </c>
      <c r="B15403" s="6">
        <v>1229.3368456702951</v>
      </c>
      <c r="C15403" s="6">
        <v>30</v>
      </c>
    </row>
    <row r="15404" spans="1:3">
      <c r="A15404">
        <v>341</v>
      </c>
      <c r="B15404" s="6">
        <v>1204.1449622000021</v>
      </c>
      <c r="C15404" s="6">
        <v>30</v>
      </c>
    </row>
    <row r="15405" spans="1:3">
      <c r="A15405">
        <v>341</v>
      </c>
      <c r="B15405" s="6">
        <v>1214.473789724776</v>
      </c>
      <c r="C15405" s="6">
        <v>30</v>
      </c>
    </row>
    <row r="15406" spans="1:3">
      <c r="A15406">
        <v>341</v>
      </c>
      <c r="B15406" s="6">
        <v>1281.8153183783847</v>
      </c>
      <c r="C15406" s="6">
        <v>30</v>
      </c>
    </row>
    <row r="15407" spans="1:3">
      <c r="A15407">
        <v>341</v>
      </c>
      <c r="B15407" s="6">
        <v>1388.8924441130421</v>
      </c>
      <c r="C15407" s="6">
        <v>30</v>
      </c>
    </row>
    <row r="15408" spans="1:3">
      <c r="A15408">
        <v>341</v>
      </c>
      <c r="B15408" s="6">
        <v>1427.5533326390264</v>
      </c>
      <c r="C15408" s="6">
        <v>30</v>
      </c>
    </row>
    <row r="15409" spans="1:3">
      <c r="A15409">
        <v>341</v>
      </c>
      <c r="B15409" s="6">
        <v>1305.7555164678527</v>
      </c>
      <c r="C15409" s="6">
        <v>30</v>
      </c>
    </row>
    <row r="15410" spans="1:3">
      <c r="A15410">
        <v>341</v>
      </c>
      <c r="B15410" s="6">
        <v>1283.2122542092361</v>
      </c>
      <c r="C15410" s="6">
        <v>30</v>
      </c>
    </row>
    <row r="15411" spans="1:3">
      <c r="A15411">
        <v>341</v>
      </c>
      <c r="B15411" s="6">
        <v>1126.354458380408</v>
      </c>
      <c r="C15411" s="6">
        <v>30</v>
      </c>
    </row>
    <row r="15412" spans="1:3">
      <c r="A15412">
        <v>341</v>
      </c>
      <c r="B15412" s="6">
        <v>157.8296635355544</v>
      </c>
      <c r="C15412" s="6">
        <v>67</v>
      </c>
    </row>
    <row r="15413" spans="1:3">
      <c r="A15413">
        <v>341</v>
      </c>
      <c r="B15413" s="6">
        <v>822.9881242907793</v>
      </c>
      <c r="C15413" s="6">
        <v>30</v>
      </c>
    </row>
    <row r="15414" spans="1:3">
      <c r="A15414">
        <v>342</v>
      </c>
      <c r="B15414" s="6">
        <v>1712.2108825511095</v>
      </c>
      <c r="C15414" s="6">
        <v>10858</v>
      </c>
    </row>
    <row r="15415" spans="1:3">
      <c r="A15415">
        <v>342</v>
      </c>
      <c r="B15415" s="6">
        <v>179.93551513446914</v>
      </c>
      <c r="C15415" s="6">
        <v>574</v>
      </c>
    </row>
    <row r="15416" spans="1:3">
      <c r="A15416">
        <v>342</v>
      </c>
      <c r="B15416" s="6">
        <v>844.2524178900635</v>
      </c>
      <c r="C15416" s="6">
        <v>30</v>
      </c>
    </row>
    <row r="15417" spans="1:3">
      <c r="A15417">
        <v>342</v>
      </c>
      <c r="B15417" s="6">
        <v>938.76073812527454</v>
      </c>
      <c r="C15417" s="6">
        <v>30</v>
      </c>
    </row>
    <row r="15418" spans="1:3">
      <c r="A15418">
        <v>342</v>
      </c>
      <c r="B15418" s="6">
        <v>645.86848279908975</v>
      </c>
      <c r="C15418" s="6">
        <v>30</v>
      </c>
    </row>
    <row r="15419" spans="1:3">
      <c r="A15419">
        <v>342</v>
      </c>
      <c r="B15419" s="6">
        <v>693.14802200637246</v>
      </c>
      <c r="C15419" s="6">
        <v>30</v>
      </c>
    </row>
    <row r="15420" spans="1:3">
      <c r="A15420">
        <v>342</v>
      </c>
      <c r="B15420" s="6">
        <v>1214.3995686943222</v>
      </c>
      <c r="C15420" s="6">
        <v>30</v>
      </c>
    </row>
    <row r="15421" spans="1:3">
      <c r="A15421">
        <v>342</v>
      </c>
      <c r="B15421" s="6">
        <v>1128.1025534743353</v>
      </c>
      <c r="C15421" s="6">
        <v>30</v>
      </c>
    </row>
    <row r="15422" spans="1:3">
      <c r="A15422">
        <v>342</v>
      </c>
      <c r="B15422" s="6">
        <v>1064.2032373721379</v>
      </c>
      <c r="C15422" s="6">
        <v>30</v>
      </c>
    </row>
    <row r="15423" spans="1:3">
      <c r="A15423">
        <v>342</v>
      </c>
      <c r="B15423" s="6">
        <v>1032.0888709454796</v>
      </c>
      <c r="C15423" s="6">
        <v>30</v>
      </c>
    </row>
    <row r="15424" spans="1:3">
      <c r="A15424">
        <v>342</v>
      </c>
      <c r="B15424" s="6">
        <v>1071.5383729059072</v>
      </c>
      <c r="C15424" s="6">
        <v>30</v>
      </c>
    </row>
    <row r="15425" spans="1:3">
      <c r="A15425">
        <v>342</v>
      </c>
      <c r="B15425" s="6">
        <v>1001.8807333304167</v>
      </c>
      <c r="C15425" s="6">
        <v>30</v>
      </c>
    </row>
    <row r="15426" spans="1:3">
      <c r="A15426">
        <v>342</v>
      </c>
      <c r="B15426" s="6">
        <v>1251.1455394119403</v>
      </c>
      <c r="C15426" s="6">
        <v>30</v>
      </c>
    </row>
    <row r="15427" spans="1:3">
      <c r="A15427">
        <v>342</v>
      </c>
      <c r="B15427" s="6">
        <v>1309.8293149206218</v>
      </c>
      <c r="C15427" s="6">
        <v>30</v>
      </c>
    </row>
    <row r="15428" spans="1:3">
      <c r="A15428">
        <v>342</v>
      </c>
      <c r="B15428" s="6">
        <v>1416.8994835050407</v>
      </c>
      <c r="C15428" s="6">
        <v>30</v>
      </c>
    </row>
    <row r="15429" spans="1:3">
      <c r="A15429">
        <v>342</v>
      </c>
      <c r="B15429" s="6">
        <v>1488.5654912743657</v>
      </c>
      <c r="C15429" s="6">
        <v>30</v>
      </c>
    </row>
    <row r="15430" spans="1:3">
      <c r="A15430">
        <v>342</v>
      </c>
      <c r="B15430" s="6">
        <v>1330.6871822922278</v>
      </c>
      <c r="C15430" s="6">
        <v>30</v>
      </c>
    </row>
    <row r="15431" spans="1:3">
      <c r="A15431">
        <v>342</v>
      </c>
      <c r="B15431" s="6">
        <v>483.2281101887603</v>
      </c>
      <c r="C15431" s="6">
        <v>30</v>
      </c>
    </row>
    <row r="15432" spans="1:3">
      <c r="A15432">
        <v>342</v>
      </c>
      <c r="B15432" s="6">
        <v>1179.4933097592052</v>
      </c>
      <c r="C15432" s="6">
        <v>31</v>
      </c>
    </row>
    <row r="15433" spans="1:3">
      <c r="A15433">
        <v>342</v>
      </c>
      <c r="B15433" s="6">
        <v>847.6485046810734</v>
      </c>
      <c r="C15433" s="6">
        <v>30</v>
      </c>
    </row>
    <row r="15434" spans="1:3">
      <c r="A15434">
        <v>342</v>
      </c>
      <c r="B15434" s="6">
        <v>794.43239885611808</v>
      </c>
      <c r="C15434" s="6">
        <v>30</v>
      </c>
    </row>
    <row r="15435" spans="1:3">
      <c r="A15435">
        <v>342</v>
      </c>
      <c r="B15435" s="6">
        <v>869.28912662716641</v>
      </c>
      <c r="C15435" s="6">
        <v>30</v>
      </c>
    </row>
    <row r="15436" spans="1:3">
      <c r="A15436">
        <v>342</v>
      </c>
      <c r="B15436" s="6">
        <v>337.05189927330377</v>
      </c>
      <c r="C15436" s="6">
        <v>30</v>
      </c>
    </row>
    <row r="15437" spans="1:3">
      <c r="A15437">
        <v>342</v>
      </c>
      <c r="B15437" s="6">
        <v>174.45034095712936</v>
      </c>
      <c r="C15437" s="6">
        <v>318</v>
      </c>
    </row>
    <row r="15438" spans="1:3">
      <c r="A15438">
        <v>342</v>
      </c>
      <c r="B15438" s="6">
        <v>838.174865374256</v>
      </c>
      <c r="C15438" s="6">
        <v>30</v>
      </c>
    </row>
    <row r="15439" spans="1:3">
      <c r="A15439">
        <v>342</v>
      </c>
      <c r="B15439" s="6">
        <v>815.12732688286951</v>
      </c>
      <c r="C15439" s="6">
        <v>30</v>
      </c>
    </row>
    <row r="15440" spans="1:3">
      <c r="A15440">
        <v>342</v>
      </c>
      <c r="B15440" s="6">
        <v>546.74183759968093</v>
      </c>
      <c r="C15440" s="6">
        <v>30</v>
      </c>
    </row>
    <row r="15441" spans="1:3">
      <c r="A15441">
        <v>342</v>
      </c>
      <c r="B15441" s="6">
        <v>169.10331540401228</v>
      </c>
      <c r="C15441" s="6">
        <v>2294</v>
      </c>
    </row>
    <row r="15442" spans="1:3">
      <c r="A15442">
        <v>342</v>
      </c>
      <c r="B15442" s="6">
        <v>158.04049038245381</v>
      </c>
      <c r="C15442" s="6">
        <v>44</v>
      </c>
    </row>
    <row r="15443" spans="1:3">
      <c r="A15443">
        <v>342</v>
      </c>
      <c r="B15443" s="6">
        <v>713.47892968662086</v>
      </c>
      <c r="C15443" s="6">
        <v>30</v>
      </c>
    </row>
    <row r="15444" spans="1:3">
      <c r="A15444">
        <v>342</v>
      </c>
      <c r="B15444" s="6">
        <v>651.42046873567858</v>
      </c>
      <c r="C15444" s="6">
        <v>30</v>
      </c>
    </row>
    <row r="15445" spans="1:3">
      <c r="A15445">
        <v>342</v>
      </c>
      <c r="B15445" s="6">
        <v>1008.8961045026922</v>
      </c>
      <c r="C15445" s="6">
        <v>30</v>
      </c>
    </row>
    <row r="15446" spans="1:3">
      <c r="A15446">
        <v>342</v>
      </c>
      <c r="B15446" s="6">
        <v>772.53186771037883</v>
      </c>
      <c r="C15446" s="6">
        <v>30</v>
      </c>
    </row>
    <row r="15447" spans="1:3">
      <c r="A15447">
        <v>342</v>
      </c>
      <c r="B15447" s="6">
        <v>827.26229449746086</v>
      </c>
      <c r="C15447" s="6">
        <v>31</v>
      </c>
    </row>
    <row r="15448" spans="1:3">
      <c r="A15448">
        <v>342</v>
      </c>
      <c r="B15448" s="6">
        <v>631.45742316465089</v>
      </c>
      <c r="C15448" s="6">
        <v>30</v>
      </c>
    </row>
    <row r="15449" spans="1:3">
      <c r="A15449">
        <v>342</v>
      </c>
      <c r="B15449" s="6">
        <v>889.4864003243182</v>
      </c>
      <c r="C15449" s="6">
        <v>30</v>
      </c>
    </row>
    <row r="15450" spans="1:3">
      <c r="A15450">
        <v>342</v>
      </c>
      <c r="B15450" s="6">
        <v>874.34194106647942</v>
      </c>
      <c r="C15450" s="6">
        <v>31</v>
      </c>
    </row>
    <row r="15451" spans="1:3">
      <c r="A15451">
        <v>342</v>
      </c>
      <c r="B15451" s="6">
        <v>877.67919474160169</v>
      </c>
      <c r="C15451" s="6">
        <v>30</v>
      </c>
    </row>
    <row r="15452" spans="1:3">
      <c r="A15452">
        <v>342</v>
      </c>
      <c r="B15452" s="6">
        <v>682.56827799837117</v>
      </c>
      <c r="C15452" s="6">
        <v>30</v>
      </c>
    </row>
    <row r="15453" spans="1:3">
      <c r="A15453">
        <v>342</v>
      </c>
      <c r="B15453" s="6">
        <v>1129.4940533994686</v>
      </c>
      <c r="C15453" s="6">
        <v>30</v>
      </c>
    </row>
    <row r="15454" spans="1:3">
      <c r="A15454">
        <v>343</v>
      </c>
      <c r="B15454" s="6">
        <v>1520.7766882592741</v>
      </c>
      <c r="C15454" s="6">
        <v>12897</v>
      </c>
    </row>
    <row r="15455" spans="1:3">
      <c r="A15455">
        <v>343</v>
      </c>
      <c r="B15455" s="6">
        <v>191.7209724462933</v>
      </c>
      <c r="C15455" s="6">
        <v>30</v>
      </c>
    </row>
    <row r="15456" spans="1:3">
      <c r="A15456">
        <v>343</v>
      </c>
      <c r="B15456" s="6">
        <v>431.5404674318645</v>
      </c>
      <c r="C15456" s="6">
        <v>30</v>
      </c>
    </row>
    <row r="15457" spans="1:3">
      <c r="A15457">
        <v>343</v>
      </c>
      <c r="B15457" s="6">
        <v>470.15968714179667</v>
      </c>
      <c r="C15457" s="6">
        <v>30</v>
      </c>
    </row>
    <row r="15458" spans="1:3">
      <c r="A15458">
        <v>343</v>
      </c>
      <c r="B15458" s="6">
        <v>718.40376168112073</v>
      </c>
      <c r="C15458" s="6">
        <v>30</v>
      </c>
    </row>
    <row r="15459" spans="1:3">
      <c r="A15459">
        <v>343</v>
      </c>
      <c r="B15459" s="6">
        <v>644.76504588147702</v>
      </c>
      <c r="C15459" s="6">
        <v>30</v>
      </c>
    </row>
    <row r="15460" spans="1:3">
      <c r="A15460">
        <v>343</v>
      </c>
      <c r="B15460" s="6">
        <v>181.30494420972795</v>
      </c>
      <c r="C15460" s="6">
        <v>30</v>
      </c>
    </row>
    <row r="15461" spans="1:3">
      <c r="A15461">
        <v>343</v>
      </c>
      <c r="B15461" s="6">
        <v>164.07112891043889</v>
      </c>
      <c r="C15461" s="6">
        <v>39</v>
      </c>
    </row>
    <row r="15462" spans="1:3">
      <c r="A15462">
        <v>343</v>
      </c>
      <c r="B15462" s="6">
        <v>219.94901292396656</v>
      </c>
      <c r="C15462" s="6">
        <v>30</v>
      </c>
    </row>
    <row r="15463" spans="1:3">
      <c r="A15463">
        <v>343</v>
      </c>
      <c r="B15463" s="6">
        <v>678.52698656362725</v>
      </c>
      <c r="C15463" s="6">
        <v>30</v>
      </c>
    </row>
    <row r="15464" spans="1:3">
      <c r="A15464">
        <v>343</v>
      </c>
      <c r="B15464" s="6">
        <v>403.62788985211017</v>
      </c>
      <c r="C15464" s="6">
        <v>30</v>
      </c>
    </row>
    <row r="15465" spans="1:3">
      <c r="A15465">
        <v>343</v>
      </c>
      <c r="B15465" s="6">
        <v>406.38608063594643</v>
      </c>
      <c r="C15465" s="6">
        <v>30</v>
      </c>
    </row>
    <row r="15466" spans="1:3">
      <c r="A15466">
        <v>343</v>
      </c>
      <c r="B15466" s="6">
        <v>202.29802726205148</v>
      </c>
      <c r="C15466" s="6">
        <v>30</v>
      </c>
    </row>
    <row r="15467" spans="1:3">
      <c r="A15467">
        <v>343</v>
      </c>
      <c r="B15467" s="6">
        <v>161.89088992065689</v>
      </c>
      <c r="C15467" s="6">
        <v>192</v>
      </c>
    </row>
    <row r="15468" spans="1:3">
      <c r="A15468">
        <v>343</v>
      </c>
      <c r="B15468" s="6">
        <v>855.06796752968228</v>
      </c>
      <c r="C15468" s="6">
        <v>30</v>
      </c>
    </row>
    <row r="15469" spans="1:3">
      <c r="A15469">
        <v>343</v>
      </c>
      <c r="B15469" s="6">
        <v>561.88509160772117</v>
      </c>
      <c r="C15469" s="6">
        <v>30</v>
      </c>
    </row>
    <row r="15470" spans="1:3">
      <c r="A15470">
        <v>344</v>
      </c>
      <c r="B15470" s="6">
        <v>2388.3719672526322</v>
      </c>
      <c r="C15470" s="6">
        <v>5385</v>
      </c>
    </row>
    <row r="15471" spans="1:3">
      <c r="A15471">
        <v>344</v>
      </c>
      <c r="B15471" s="6">
        <v>601.77120597338512</v>
      </c>
      <c r="C15471" s="6">
        <v>30</v>
      </c>
    </row>
    <row r="15472" spans="1:3">
      <c r="A15472">
        <v>344</v>
      </c>
      <c r="B15472" s="6">
        <v>407.64248024247485</v>
      </c>
      <c r="C15472" s="6">
        <v>30</v>
      </c>
    </row>
    <row r="15473" spans="1:3">
      <c r="A15473">
        <v>344</v>
      </c>
      <c r="B15473" s="6">
        <v>166.55898915350983</v>
      </c>
      <c r="C15473" s="6">
        <v>117</v>
      </c>
    </row>
    <row r="15474" spans="1:3">
      <c r="A15474">
        <v>344</v>
      </c>
      <c r="B15474" s="6">
        <v>624.43538138978249</v>
      </c>
      <c r="C15474" s="6">
        <v>30</v>
      </c>
    </row>
    <row r="15475" spans="1:3">
      <c r="A15475">
        <v>344</v>
      </c>
      <c r="B15475" s="6">
        <v>901.16673830878767</v>
      </c>
      <c r="C15475" s="6">
        <v>30</v>
      </c>
    </row>
    <row r="15476" spans="1:3">
      <c r="A15476">
        <v>344</v>
      </c>
      <c r="B15476" s="6">
        <v>807.39869582036829</v>
      </c>
      <c r="C15476" s="6">
        <v>30</v>
      </c>
    </row>
    <row r="15477" spans="1:3">
      <c r="A15477">
        <v>344</v>
      </c>
      <c r="B15477" s="6">
        <v>805.58954660560596</v>
      </c>
      <c r="C15477" s="6">
        <v>30</v>
      </c>
    </row>
    <row r="15478" spans="1:3">
      <c r="A15478">
        <v>344</v>
      </c>
      <c r="B15478" s="6">
        <v>758.31331194512347</v>
      </c>
      <c r="C15478" s="6">
        <v>30</v>
      </c>
    </row>
    <row r="15479" spans="1:3">
      <c r="A15479">
        <v>344</v>
      </c>
      <c r="B15479" s="6">
        <v>923.69838957120169</v>
      </c>
      <c r="C15479" s="6">
        <v>30</v>
      </c>
    </row>
    <row r="15480" spans="1:3">
      <c r="A15480">
        <v>344</v>
      </c>
      <c r="B15480" s="6">
        <v>397.605308276431</v>
      </c>
      <c r="C15480" s="6">
        <v>30</v>
      </c>
    </row>
    <row r="15481" spans="1:3">
      <c r="A15481">
        <v>344</v>
      </c>
      <c r="B15481" s="6">
        <v>157.28612742476207</v>
      </c>
      <c r="C15481" s="6">
        <v>305</v>
      </c>
    </row>
    <row r="15482" spans="1:3">
      <c r="A15482">
        <v>344</v>
      </c>
      <c r="B15482" s="6">
        <v>162.70932608829159</v>
      </c>
      <c r="C15482" s="6">
        <v>211</v>
      </c>
    </row>
    <row r="15483" spans="1:3">
      <c r="A15483">
        <v>344</v>
      </c>
      <c r="B15483" s="6">
        <v>718.50449918181334</v>
      </c>
      <c r="C15483" s="6">
        <v>30</v>
      </c>
    </row>
    <row r="15484" spans="1:3">
      <c r="A15484">
        <v>344</v>
      </c>
      <c r="B15484" s="6">
        <v>799.97144958198305</v>
      </c>
      <c r="C15484" s="6">
        <v>30</v>
      </c>
    </row>
    <row r="15485" spans="1:3">
      <c r="A15485">
        <v>344</v>
      </c>
      <c r="B15485" s="6">
        <v>783.36212492416803</v>
      </c>
      <c r="C15485" s="6">
        <v>30</v>
      </c>
    </row>
    <row r="15486" spans="1:3">
      <c r="A15486">
        <v>345</v>
      </c>
      <c r="B15486" s="6">
        <v>1037.1103362140827</v>
      </c>
      <c r="C15486" s="6">
        <v>17989</v>
      </c>
    </row>
    <row r="15487" spans="1:3">
      <c r="A15487">
        <v>345</v>
      </c>
      <c r="B15487" s="6">
        <v>970.76533230088137</v>
      </c>
      <c r="C15487" s="6">
        <v>31</v>
      </c>
    </row>
    <row r="15488" spans="1:3">
      <c r="A15488">
        <v>345</v>
      </c>
      <c r="B15488" s="6">
        <v>889.72755046279053</v>
      </c>
      <c r="C15488" s="6">
        <v>30</v>
      </c>
    </row>
    <row r="15489" spans="1:3">
      <c r="A15489">
        <v>345</v>
      </c>
      <c r="B15489" s="6">
        <v>905.93585567121806</v>
      </c>
      <c r="C15489" s="6">
        <v>30</v>
      </c>
    </row>
    <row r="15490" spans="1:3">
      <c r="A15490">
        <v>345</v>
      </c>
      <c r="B15490" s="6">
        <v>962.85363722057014</v>
      </c>
      <c r="C15490" s="6">
        <v>30</v>
      </c>
    </row>
    <row r="15491" spans="1:3">
      <c r="A15491">
        <v>345</v>
      </c>
      <c r="B15491" s="6">
        <v>1133.2388761784484</v>
      </c>
      <c r="C15491" s="6">
        <v>30</v>
      </c>
    </row>
    <row r="15492" spans="1:3">
      <c r="A15492">
        <v>345</v>
      </c>
      <c r="B15492" s="6">
        <v>1037.7931509030439</v>
      </c>
      <c r="C15492" s="6">
        <v>30</v>
      </c>
    </row>
    <row r="15493" spans="1:3">
      <c r="A15493">
        <v>345</v>
      </c>
      <c r="B15493" s="6">
        <v>1029.5016657295769</v>
      </c>
      <c r="C15493" s="6">
        <v>30</v>
      </c>
    </row>
    <row r="15494" spans="1:3">
      <c r="A15494">
        <v>345</v>
      </c>
      <c r="B15494" s="6">
        <v>1430.8443562509915</v>
      </c>
      <c r="C15494" s="6">
        <v>30</v>
      </c>
    </row>
    <row r="15495" spans="1:3">
      <c r="A15495">
        <v>345</v>
      </c>
      <c r="B15495" s="6">
        <v>1360.8219643704103</v>
      </c>
      <c r="C15495" s="6">
        <v>30</v>
      </c>
    </row>
    <row r="15496" spans="1:3">
      <c r="A15496">
        <v>345</v>
      </c>
      <c r="B15496" s="6">
        <v>1448.7299962238274</v>
      </c>
      <c r="C15496" s="6">
        <v>30</v>
      </c>
    </row>
    <row r="15497" spans="1:3">
      <c r="A15497">
        <v>345</v>
      </c>
      <c r="B15497" s="6">
        <v>1364.7428931077945</v>
      </c>
      <c r="C15497" s="6">
        <v>30</v>
      </c>
    </row>
    <row r="15498" spans="1:3">
      <c r="A15498">
        <v>345</v>
      </c>
      <c r="B15498" s="6">
        <v>1285.2924655748802</v>
      </c>
      <c r="C15498" s="6">
        <v>30</v>
      </c>
    </row>
    <row r="15499" spans="1:3">
      <c r="A15499">
        <v>345</v>
      </c>
      <c r="B15499" s="6">
        <v>1407.4991729159672</v>
      </c>
      <c r="C15499" s="6">
        <v>30</v>
      </c>
    </row>
    <row r="15500" spans="1:3">
      <c r="A15500">
        <v>345</v>
      </c>
      <c r="B15500" s="6">
        <v>1405.0951069167843</v>
      </c>
      <c r="C15500" s="6">
        <v>30</v>
      </c>
    </row>
    <row r="15501" spans="1:3">
      <c r="A15501">
        <v>345</v>
      </c>
      <c r="B15501" s="6">
        <v>1365.367548827395</v>
      </c>
      <c r="C15501" s="6">
        <v>30</v>
      </c>
    </row>
    <row r="15502" spans="1:3">
      <c r="A15502">
        <v>346</v>
      </c>
      <c r="B15502" s="6">
        <v>11027.867080666714</v>
      </c>
      <c r="C15502" s="6">
        <v>25729</v>
      </c>
    </row>
    <row r="15503" spans="1:3">
      <c r="A15503">
        <v>346</v>
      </c>
      <c r="B15503" s="6">
        <v>944.7686996479282</v>
      </c>
      <c r="C15503" s="6">
        <v>31</v>
      </c>
    </row>
    <row r="15504" spans="1:3">
      <c r="A15504">
        <v>346</v>
      </c>
      <c r="B15504" s="6">
        <v>1074.3322537064475</v>
      </c>
      <c r="C15504" s="6">
        <v>30</v>
      </c>
    </row>
    <row r="15505" spans="1:3">
      <c r="A15505">
        <v>346</v>
      </c>
      <c r="B15505" s="6">
        <v>740.35683675040821</v>
      </c>
      <c r="C15505" s="6">
        <v>30</v>
      </c>
    </row>
    <row r="15506" spans="1:3">
      <c r="A15506">
        <v>346</v>
      </c>
      <c r="B15506" s="6">
        <v>920.60002565766536</v>
      </c>
      <c r="C15506" s="6">
        <v>30</v>
      </c>
    </row>
    <row r="15507" spans="1:3">
      <c r="A15507">
        <v>346</v>
      </c>
      <c r="B15507" s="6">
        <v>1081.4071979182406</v>
      </c>
      <c r="C15507" s="6">
        <v>30</v>
      </c>
    </row>
    <row r="15508" spans="1:3">
      <c r="A15508">
        <v>346</v>
      </c>
      <c r="B15508" s="6">
        <v>1165.164695842413</v>
      </c>
      <c r="C15508" s="6">
        <v>30</v>
      </c>
    </row>
    <row r="15509" spans="1:3">
      <c r="A15509">
        <v>346</v>
      </c>
      <c r="B15509" s="6">
        <v>1202.7558894145925</v>
      </c>
      <c r="C15509" s="6">
        <v>30</v>
      </c>
    </row>
    <row r="15510" spans="1:3">
      <c r="A15510">
        <v>346</v>
      </c>
      <c r="B15510" s="6">
        <v>1243.6976283790136</v>
      </c>
      <c r="C15510" s="6">
        <v>30</v>
      </c>
    </row>
    <row r="15511" spans="1:3">
      <c r="A15511">
        <v>346</v>
      </c>
      <c r="B15511" s="6">
        <v>1271.661573843787</v>
      </c>
      <c r="C15511" s="6">
        <v>30</v>
      </c>
    </row>
    <row r="15512" spans="1:3">
      <c r="A15512">
        <v>346</v>
      </c>
      <c r="B15512" s="6">
        <v>1264.2566396965019</v>
      </c>
      <c r="C15512" s="6">
        <v>30</v>
      </c>
    </row>
    <row r="15513" spans="1:3">
      <c r="A15513">
        <v>346</v>
      </c>
      <c r="B15513" s="6">
        <v>1100.6819168598745</v>
      </c>
      <c r="C15513" s="6">
        <v>30</v>
      </c>
    </row>
    <row r="15514" spans="1:3">
      <c r="A15514">
        <v>346</v>
      </c>
      <c r="B15514" s="6">
        <v>1164.2305926084157</v>
      </c>
      <c r="C15514" s="6">
        <v>30</v>
      </c>
    </row>
    <row r="15515" spans="1:3">
      <c r="A15515">
        <v>346</v>
      </c>
      <c r="B15515" s="6">
        <v>1010.0597133235972</v>
      </c>
      <c r="C15515" s="6">
        <v>30</v>
      </c>
    </row>
    <row r="15516" spans="1:3">
      <c r="A15516">
        <v>346</v>
      </c>
      <c r="B15516" s="6">
        <v>1033.9896928766011</v>
      </c>
      <c r="C15516" s="6">
        <v>30</v>
      </c>
    </row>
    <row r="15517" spans="1:3">
      <c r="A15517">
        <v>346</v>
      </c>
      <c r="B15517" s="6">
        <v>979.77359160683886</v>
      </c>
      <c r="C15517" s="6">
        <v>30</v>
      </c>
    </row>
    <row r="15518" spans="1:3">
      <c r="A15518">
        <v>346</v>
      </c>
      <c r="B15518" s="6">
        <v>946.57564707864844</v>
      </c>
      <c r="C15518" s="6">
        <v>30</v>
      </c>
    </row>
    <row r="15519" spans="1:3">
      <c r="A15519">
        <v>346</v>
      </c>
      <c r="B15519" s="6">
        <v>776.70828623046259</v>
      </c>
      <c r="C15519" s="6">
        <v>30</v>
      </c>
    </row>
    <row r="15520" spans="1:3">
      <c r="A15520">
        <v>346</v>
      </c>
      <c r="B15520" s="6">
        <v>762.20488781346319</v>
      </c>
      <c r="C15520" s="6">
        <v>30</v>
      </c>
    </row>
    <row r="15521" spans="1:3">
      <c r="A15521">
        <v>346</v>
      </c>
      <c r="B15521" s="6">
        <v>746.77964227733264</v>
      </c>
      <c r="C15521" s="6">
        <v>30</v>
      </c>
    </row>
    <row r="15522" spans="1:3">
      <c r="A15522">
        <v>346</v>
      </c>
      <c r="B15522" s="6">
        <v>338.78053578405741</v>
      </c>
      <c r="C15522" s="6">
        <v>30</v>
      </c>
    </row>
    <row r="15523" spans="1:3">
      <c r="A15523">
        <v>346</v>
      </c>
      <c r="B15523" s="6">
        <v>162.92000573648895</v>
      </c>
      <c r="C15523" s="6">
        <v>3572</v>
      </c>
    </row>
    <row r="15524" spans="1:3">
      <c r="A15524">
        <v>346</v>
      </c>
      <c r="B15524" s="6">
        <v>735.68425580559176</v>
      </c>
      <c r="C15524" s="6">
        <v>30</v>
      </c>
    </row>
    <row r="15525" spans="1:3">
      <c r="A15525">
        <v>346</v>
      </c>
      <c r="B15525" s="6">
        <v>864.80260028017995</v>
      </c>
      <c r="C15525" s="6">
        <v>30</v>
      </c>
    </row>
    <row r="15526" spans="1:3">
      <c r="A15526">
        <v>346</v>
      </c>
      <c r="B15526" s="6">
        <v>823.73456078661843</v>
      </c>
      <c r="C15526" s="6">
        <v>30</v>
      </c>
    </row>
    <row r="15527" spans="1:3">
      <c r="A15527">
        <v>346</v>
      </c>
      <c r="B15527" s="6">
        <v>709.6965594037182</v>
      </c>
      <c r="C15527" s="6">
        <v>30</v>
      </c>
    </row>
    <row r="15528" spans="1:3">
      <c r="A15528">
        <v>346</v>
      </c>
      <c r="B15528" s="6">
        <v>1343.2118463434524</v>
      </c>
      <c r="C15528" s="6">
        <v>30</v>
      </c>
    </row>
    <row r="15529" spans="1:3">
      <c r="A15529">
        <v>346</v>
      </c>
      <c r="B15529" s="6">
        <v>1449.5645473074248</v>
      </c>
      <c r="C15529" s="6">
        <v>30</v>
      </c>
    </row>
    <row r="15530" spans="1:3">
      <c r="A15530">
        <v>346</v>
      </c>
      <c r="B15530" s="6">
        <v>1421.8666399433962</v>
      </c>
      <c r="C15530" s="6">
        <v>30</v>
      </c>
    </row>
    <row r="15531" spans="1:3">
      <c r="A15531">
        <v>346</v>
      </c>
      <c r="B15531" s="6">
        <v>1262.3375944397787</v>
      </c>
      <c r="C15531" s="6">
        <v>30</v>
      </c>
    </row>
    <row r="15532" spans="1:3">
      <c r="A15532">
        <v>346</v>
      </c>
      <c r="B15532" s="6">
        <v>1188.8065031855913</v>
      </c>
      <c r="C15532" s="6">
        <v>30</v>
      </c>
    </row>
    <row r="15533" spans="1:3">
      <c r="A15533">
        <v>346</v>
      </c>
      <c r="B15533" s="6">
        <v>1220.0651035618987</v>
      </c>
      <c r="C15533" s="6">
        <v>30</v>
      </c>
    </row>
    <row r="15534" spans="1:3">
      <c r="A15534">
        <v>346</v>
      </c>
      <c r="B15534" s="6">
        <v>1240.4478886173995</v>
      </c>
      <c r="C15534" s="6">
        <v>30</v>
      </c>
    </row>
    <row r="15535" spans="1:3">
      <c r="A15535">
        <v>346</v>
      </c>
      <c r="B15535" s="6">
        <v>1274.6986856816009</v>
      </c>
      <c r="C15535" s="6">
        <v>30</v>
      </c>
    </row>
    <row r="15536" spans="1:3">
      <c r="A15536">
        <v>346</v>
      </c>
      <c r="B15536" s="6">
        <v>1266.3319909425406</v>
      </c>
      <c r="C15536" s="6">
        <v>30</v>
      </c>
    </row>
    <row r="15537" spans="1:3">
      <c r="A15537">
        <v>346</v>
      </c>
      <c r="B15537" s="6">
        <v>1235.8343177538991</v>
      </c>
      <c r="C15537" s="6">
        <v>30</v>
      </c>
    </row>
    <row r="15538" spans="1:3">
      <c r="A15538">
        <v>346</v>
      </c>
      <c r="B15538" s="6">
        <v>892.07104189696054</v>
      </c>
      <c r="C15538" s="6">
        <v>30</v>
      </c>
    </row>
    <row r="15539" spans="1:3">
      <c r="A15539">
        <v>346</v>
      </c>
      <c r="B15539" s="6">
        <v>958.88636014962708</v>
      </c>
      <c r="C15539" s="6">
        <v>30</v>
      </c>
    </row>
    <row r="15540" spans="1:3">
      <c r="A15540">
        <v>346</v>
      </c>
      <c r="B15540" s="6">
        <v>766.63077508907259</v>
      </c>
      <c r="C15540" s="6">
        <v>30</v>
      </c>
    </row>
    <row r="15541" spans="1:3">
      <c r="A15541">
        <v>346</v>
      </c>
      <c r="B15541" s="6">
        <v>1010.3060050332648</v>
      </c>
      <c r="C15541" s="6">
        <v>30</v>
      </c>
    </row>
    <row r="15542" spans="1:3">
      <c r="A15542">
        <v>346</v>
      </c>
      <c r="B15542" s="6">
        <v>798.4445037575822</v>
      </c>
      <c r="C15542" s="6">
        <v>30</v>
      </c>
    </row>
    <row r="15543" spans="1:3">
      <c r="A15543">
        <v>346</v>
      </c>
      <c r="B15543" s="6">
        <v>751.54481161184981</v>
      </c>
      <c r="C15543" s="6">
        <v>30</v>
      </c>
    </row>
    <row r="15544" spans="1:3">
      <c r="A15544">
        <v>346</v>
      </c>
      <c r="B15544" s="6">
        <v>464.83210123129652</v>
      </c>
      <c r="C15544" s="6">
        <v>30</v>
      </c>
    </row>
    <row r="15545" spans="1:3">
      <c r="A15545">
        <v>346</v>
      </c>
      <c r="B15545" s="6">
        <v>248.15675249949834</v>
      </c>
      <c r="C15545" s="6">
        <v>30</v>
      </c>
    </row>
    <row r="15546" spans="1:3">
      <c r="A15546">
        <v>346</v>
      </c>
      <c r="B15546" s="6">
        <v>574.69820134221857</v>
      </c>
      <c r="C15546" s="6">
        <v>30</v>
      </c>
    </row>
    <row r="15547" spans="1:3">
      <c r="A15547">
        <v>346</v>
      </c>
      <c r="B15547" s="6">
        <v>544.53614238638318</v>
      </c>
      <c r="C15547" s="6">
        <v>30</v>
      </c>
    </row>
    <row r="15548" spans="1:3">
      <c r="A15548">
        <v>346</v>
      </c>
      <c r="B15548" s="6">
        <v>724.56964940588398</v>
      </c>
      <c r="C15548" s="6">
        <v>30</v>
      </c>
    </row>
    <row r="15549" spans="1:3">
      <c r="A15549">
        <v>346</v>
      </c>
      <c r="B15549" s="6">
        <v>813.51636144317831</v>
      </c>
      <c r="C15549" s="6">
        <v>30</v>
      </c>
    </row>
    <row r="15550" spans="1:3">
      <c r="A15550">
        <v>346</v>
      </c>
      <c r="B15550" s="6">
        <v>777.39717367483274</v>
      </c>
      <c r="C15550" s="6">
        <v>30</v>
      </c>
    </row>
    <row r="15551" spans="1:3">
      <c r="A15551">
        <v>346</v>
      </c>
      <c r="B15551" s="6">
        <v>673.8793767555162</v>
      </c>
      <c r="C15551" s="6">
        <v>30</v>
      </c>
    </row>
    <row r="15552" spans="1:3">
      <c r="A15552">
        <v>346</v>
      </c>
      <c r="B15552" s="6">
        <v>616.26951912470327</v>
      </c>
      <c r="C15552" s="6">
        <v>30</v>
      </c>
    </row>
    <row r="15553" spans="1:3">
      <c r="A15553">
        <v>346</v>
      </c>
      <c r="B15553" s="6">
        <v>1206.6801363808336</v>
      </c>
      <c r="C15553" s="6">
        <v>60</v>
      </c>
    </row>
    <row r="15554" spans="1:3">
      <c r="A15554">
        <v>346</v>
      </c>
      <c r="B15554" s="6">
        <v>907.67630595138883</v>
      </c>
      <c r="C15554" s="6">
        <v>30</v>
      </c>
    </row>
    <row r="15555" spans="1:3">
      <c r="A15555">
        <v>346</v>
      </c>
      <c r="B15555" s="6">
        <v>473.53338905064999</v>
      </c>
      <c r="C15555" s="6">
        <v>30</v>
      </c>
    </row>
    <row r="15556" spans="1:3">
      <c r="A15556">
        <v>346</v>
      </c>
      <c r="B15556" s="6">
        <v>177.97190279494458</v>
      </c>
      <c r="C15556" s="6">
        <v>35</v>
      </c>
    </row>
    <row r="15557" spans="1:3">
      <c r="A15557">
        <v>346</v>
      </c>
      <c r="B15557" s="6">
        <v>668.37696445235326</v>
      </c>
      <c r="C15557" s="6">
        <v>30</v>
      </c>
    </row>
    <row r="15558" spans="1:3">
      <c r="A15558">
        <v>346</v>
      </c>
      <c r="B15558" s="6">
        <v>419.21155196186157</v>
      </c>
      <c r="C15558" s="6">
        <v>30</v>
      </c>
    </row>
    <row r="15559" spans="1:3">
      <c r="A15559">
        <v>346</v>
      </c>
      <c r="B15559" s="6">
        <v>999.79186744563117</v>
      </c>
      <c r="C15559" s="6">
        <v>30</v>
      </c>
    </row>
    <row r="15560" spans="1:3">
      <c r="A15560">
        <v>346</v>
      </c>
      <c r="B15560" s="6">
        <v>490.55243801920648</v>
      </c>
      <c r="C15560" s="6">
        <v>30</v>
      </c>
    </row>
    <row r="15561" spans="1:3">
      <c r="A15561">
        <v>346</v>
      </c>
      <c r="B15561" s="6">
        <v>285.0717462614532</v>
      </c>
      <c r="C15561" s="6">
        <v>30</v>
      </c>
    </row>
    <row r="15562" spans="1:3">
      <c r="A15562">
        <v>346</v>
      </c>
      <c r="B15562" s="6">
        <v>359.52039106811731</v>
      </c>
      <c r="C15562" s="6">
        <v>30</v>
      </c>
    </row>
    <row r="15563" spans="1:3">
      <c r="A15563">
        <v>346</v>
      </c>
      <c r="B15563" s="6">
        <v>162.44138143671412</v>
      </c>
      <c r="C15563" s="6">
        <v>47</v>
      </c>
    </row>
    <row r="15564" spans="1:3">
      <c r="A15564">
        <v>346</v>
      </c>
      <c r="B15564" s="6">
        <v>162.98868591916946</v>
      </c>
      <c r="C15564" s="6">
        <v>414</v>
      </c>
    </row>
    <row r="15565" spans="1:3">
      <c r="A15565">
        <v>346</v>
      </c>
      <c r="B15565" s="6">
        <v>169.52566327746814</v>
      </c>
      <c r="C15565" s="6">
        <v>30</v>
      </c>
    </row>
    <row r="15566" spans="1:3">
      <c r="A15566">
        <v>346</v>
      </c>
      <c r="B15566" s="6">
        <v>163.29294005553319</v>
      </c>
      <c r="C15566" s="6">
        <v>4100</v>
      </c>
    </row>
    <row r="15567" spans="1:3">
      <c r="A15567">
        <v>346</v>
      </c>
      <c r="B15567" s="6">
        <v>167.44850968116975</v>
      </c>
      <c r="C15567" s="6">
        <v>30</v>
      </c>
    </row>
    <row r="15568" spans="1:3">
      <c r="A15568">
        <v>346</v>
      </c>
      <c r="B15568" s="6">
        <v>484.49438447772263</v>
      </c>
      <c r="C15568" s="6">
        <v>30</v>
      </c>
    </row>
    <row r="15569" spans="1:3">
      <c r="A15569">
        <v>346</v>
      </c>
      <c r="B15569" s="6">
        <v>159.61126605160814</v>
      </c>
      <c r="C15569" s="6">
        <v>31</v>
      </c>
    </row>
    <row r="15570" spans="1:3">
      <c r="A15570">
        <v>346</v>
      </c>
      <c r="B15570" s="6">
        <v>401.43122066954584</v>
      </c>
      <c r="C15570" s="6">
        <v>30</v>
      </c>
    </row>
    <row r="15571" spans="1:3">
      <c r="A15571">
        <v>346</v>
      </c>
      <c r="B15571" s="6">
        <v>939.16870824806279</v>
      </c>
      <c r="C15571" s="6">
        <v>30</v>
      </c>
    </row>
    <row r="15572" spans="1:3">
      <c r="A15572">
        <v>346</v>
      </c>
      <c r="B15572" s="6">
        <v>930.81351520857731</v>
      </c>
      <c r="C15572" s="6">
        <v>30</v>
      </c>
    </row>
    <row r="15573" spans="1:3">
      <c r="A15573">
        <v>346</v>
      </c>
      <c r="B15573" s="6">
        <v>874.12699892315345</v>
      </c>
      <c r="C15573" s="6">
        <v>30</v>
      </c>
    </row>
    <row r="15574" spans="1:3">
      <c r="A15574">
        <v>346</v>
      </c>
      <c r="B15574" s="6">
        <v>777.52665110834664</v>
      </c>
      <c r="C15574" s="6">
        <v>30</v>
      </c>
    </row>
    <row r="15575" spans="1:3">
      <c r="A15575">
        <v>346</v>
      </c>
      <c r="B15575" s="6">
        <v>989.52987594466515</v>
      </c>
      <c r="C15575" s="6">
        <v>30</v>
      </c>
    </row>
    <row r="15576" spans="1:3">
      <c r="A15576">
        <v>346</v>
      </c>
      <c r="B15576" s="6">
        <v>626.72971250025148</v>
      </c>
      <c r="C15576" s="6">
        <v>30</v>
      </c>
    </row>
    <row r="15577" spans="1:3">
      <c r="A15577">
        <v>346</v>
      </c>
      <c r="B15577" s="6">
        <v>464.87436697226462</v>
      </c>
      <c r="C15577" s="6">
        <v>30</v>
      </c>
    </row>
    <row r="15578" spans="1:3">
      <c r="A15578">
        <v>346</v>
      </c>
      <c r="B15578" s="6">
        <v>631.02037401307632</v>
      </c>
      <c r="C15578" s="6">
        <v>30</v>
      </c>
    </row>
    <row r="15579" spans="1:3">
      <c r="A15579">
        <v>346</v>
      </c>
      <c r="B15579" s="6">
        <v>163.30363689804099</v>
      </c>
      <c r="C15579" s="6">
        <v>80</v>
      </c>
    </row>
    <row r="15580" spans="1:3">
      <c r="A15580">
        <v>346</v>
      </c>
      <c r="B15580" s="6">
        <v>476.3566427979062</v>
      </c>
      <c r="C15580" s="6">
        <v>30</v>
      </c>
    </row>
    <row r="15581" spans="1:3">
      <c r="A15581">
        <v>346</v>
      </c>
      <c r="B15581" s="6">
        <v>168.57393838250957</v>
      </c>
      <c r="C15581" s="6">
        <v>1418</v>
      </c>
    </row>
    <row r="15582" spans="1:3">
      <c r="A15582">
        <v>346</v>
      </c>
      <c r="B15582" s="6">
        <v>325.68935128397101</v>
      </c>
      <c r="C15582" s="6">
        <v>30</v>
      </c>
    </row>
    <row r="15583" spans="1:3">
      <c r="A15583">
        <v>346</v>
      </c>
      <c r="B15583" s="6">
        <v>996.29648725806021</v>
      </c>
      <c r="C15583" s="6">
        <v>30</v>
      </c>
    </row>
    <row r="15584" spans="1:3">
      <c r="A15584">
        <v>346</v>
      </c>
      <c r="B15584" s="6">
        <v>863.81266206924545</v>
      </c>
      <c r="C15584" s="6">
        <v>30</v>
      </c>
    </row>
    <row r="15585" spans="1:3">
      <c r="A15585">
        <v>346</v>
      </c>
      <c r="B15585" s="6">
        <v>1005.1317404246198</v>
      </c>
      <c r="C15585" s="6">
        <v>30</v>
      </c>
    </row>
    <row r="15586" spans="1:3">
      <c r="A15586">
        <v>346</v>
      </c>
      <c r="B15586" s="6">
        <v>577.14854403935908</v>
      </c>
      <c r="C15586" s="6">
        <v>30</v>
      </c>
    </row>
    <row r="15587" spans="1:3">
      <c r="A15587">
        <v>346</v>
      </c>
      <c r="B15587" s="6">
        <v>603.3490416937907</v>
      </c>
      <c r="C15587" s="6">
        <v>30</v>
      </c>
    </row>
    <row r="15588" spans="1:3">
      <c r="A15588">
        <v>346</v>
      </c>
      <c r="B15588" s="6">
        <v>656.3858141251095</v>
      </c>
      <c r="C15588" s="6">
        <v>30</v>
      </c>
    </row>
    <row r="15589" spans="1:3">
      <c r="A15589">
        <v>346</v>
      </c>
      <c r="B15589" s="6">
        <v>517.24562487869468</v>
      </c>
      <c r="C15589" s="6">
        <v>30</v>
      </c>
    </row>
    <row r="15590" spans="1:3">
      <c r="A15590">
        <v>346</v>
      </c>
      <c r="B15590" s="6">
        <v>520.70776099883835</v>
      </c>
      <c r="C15590" s="6">
        <v>30</v>
      </c>
    </row>
    <row r="15591" spans="1:3">
      <c r="A15591">
        <v>346</v>
      </c>
      <c r="B15591" s="6">
        <v>165.76981967263544</v>
      </c>
      <c r="C15591" s="6">
        <v>6584</v>
      </c>
    </row>
    <row r="15592" spans="1:3">
      <c r="A15592">
        <v>346</v>
      </c>
      <c r="B15592" s="6">
        <v>504.34058060588563</v>
      </c>
      <c r="C15592" s="6">
        <v>30</v>
      </c>
    </row>
    <row r="15593" spans="1:3">
      <c r="A15593">
        <v>346</v>
      </c>
      <c r="B15593" s="6">
        <v>489.85868760458385</v>
      </c>
      <c r="C15593" s="6">
        <v>30</v>
      </c>
    </row>
    <row r="15594" spans="1:3">
      <c r="A15594">
        <v>346</v>
      </c>
      <c r="B15594" s="6">
        <v>648.77790096418346</v>
      </c>
      <c r="C15594" s="6">
        <v>30</v>
      </c>
    </row>
    <row r="15595" spans="1:3">
      <c r="A15595">
        <v>346</v>
      </c>
      <c r="B15595" s="6">
        <v>722.62955501511658</v>
      </c>
      <c r="C15595" s="6">
        <v>30</v>
      </c>
    </row>
    <row r="15596" spans="1:3">
      <c r="A15596">
        <v>346</v>
      </c>
      <c r="B15596" s="6">
        <v>763.60005184680494</v>
      </c>
      <c r="C15596" s="6">
        <v>30</v>
      </c>
    </row>
    <row r="15597" spans="1:3">
      <c r="A15597">
        <v>347</v>
      </c>
      <c r="B15597" s="6">
        <v>924.38143165164649</v>
      </c>
      <c r="C15597" s="6">
        <v>30</v>
      </c>
    </row>
    <row r="15598" spans="1:3">
      <c r="A15598">
        <v>347</v>
      </c>
      <c r="B15598" s="6">
        <v>939.51771531734698</v>
      </c>
      <c r="C15598" s="6">
        <v>30</v>
      </c>
    </row>
    <row r="15599" spans="1:3">
      <c r="A15599">
        <v>347</v>
      </c>
      <c r="B15599" s="6">
        <v>931.78992099042341</v>
      </c>
      <c r="C15599" s="6">
        <v>30</v>
      </c>
    </row>
    <row r="15600" spans="1:3">
      <c r="A15600">
        <v>347</v>
      </c>
      <c r="B15600" s="6">
        <v>1212.8273872475636</v>
      </c>
      <c r="C15600" s="6">
        <v>30</v>
      </c>
    </row>
    <row r="15601" spans="1:3">
      <c r="A15601">
        <v>347</v>
      </c>
      <c r="B15601" s="6">
        <v>1278.2491782464467</v>
      </c>
      <c r="C15601" s="6">
        <v>30</v>
      </c>
    </row>
    <row r="15602" spans="1:3">
      <c r="A15602">
        <v>347</v>
      </c>
      <c r="B15602" s="6">
        <v>1391.5938640405445</v>
      </c>
      <c r="C15602" s="6">
        <v>30</v>
      </c>
    </row>
    <row r="15603" spans="1:3">
      <c r="A15603">
        <v>347</v>
      </c>
      <c r="B15603" s="6">
        <v>1388.2030222509995</v>
      </c>
      <c r="C15603" s="6">
        <v>30</v>
      </c>
    </row>
    <row r="15604" spans="1:3">
      <c r="A15604">
        <v>347</v>
      </c>
      <c r="B15604" s="6">
        <v>1306.7156688965811</v>
      </c>
      <c r="C15604" s="6">
        <v>30</v>
      </c>
    </row>
    <row r="15605" spans="1:3">
      <c r="A15605">
        <v>347</v>
      </c>
      <c r="B15605" s="6">
        <v>1501.8723154956783</v>
      </c>
      <c r="C15605" s="6">
        <v>30</v>
      </c>
    </row>
    <row r="15606" spans="1:3">
      <c r="A15606">
        <v>347</v>
      </c>
      <c r="B15606" s="6">
        <v>1320.6549708210457</v>
      </c>
      <c r="C15606" s="6">
        <v>30</v>
      </c>
    </row>
    <row r="15607" spans="1:3">
      <c r="A15607">
        <v>347</v>
      </c>
      <c r="B15607" s="6">
        <v>1194.8928072840154</v>
      </c>
      <c r="C15607" s="6">
        <v>30</v>
      </c>
    </row>
    <row r="15608" spans="1:3">
      <c r="A15608">
        <v>347</v>
      </c>
      <c r="B15608" s="6">
        <v>1302.9646602219068</v>
      </c>
      <c r="C15608" s="6">
        <v>30</v>
      </c>
    </row>
    <row r="15609" spans="1:3">
      <c r="A15609">
        <v>347</v>
      </c>
      <c r="B15609" s="6">
        <v>1207.854891018497</v>
      </c>
      <c r="C15609" s="6">
        <v>30</v>
      </c>
    </row>
    <row r="15610" spans="1:3">
      <c r="A15610">
        <v>347</v>
      </c>
      <c r="B15610" s="6">
        <v>643.64348224060438</v>
      </c>
      <c r="C15610" s="6">
        <v>30</v>
      </c>
    </row>
    <row r="15611" spans="1:3">
      <c r="A15611">
        <v>347</v>
      </c>
      <c r="B15611" s="6">
        <v>743.72923618616255</v>
      </c>
      <c r="C15611" s="6">
        <v>30</v>
      </c>
    </row>
    <row r="15612" spans="1:3">
      <c r="A15612">
        <v>347</v>
      </c>
      <c r="B15612" s="6">
        <v>794.81224815783639</v>
      </c>
      <c r="C15612" s="6">
        <v>30</v>
      </c>
    </row>
    <row r="15613" spans="1:3">
      <c r="A15613">
        <v>348</v>
      </c>
      <c r="B15613" s="6">
        <v>4560.0833136977963</v>
      </c>
      <c r="C15613" s="6">
        <v>51694</v>
      </c>
    </row>
    <row r="15614" spans="1:3">
      <c r="A15614">
        <v>348</v>
      </c>
      <c r="B15614" s="6">
        <v>1533.6682917900666</v>
      </c>
      <c r="C15614" s="6">
        <v>31</v>
      </c>
    </row>
    <row r="15615" spans="1:3">
      <c r="A15615">
        <v>348</v>
      </c>
      <c r="B15615" s="6">
        <v>1348.7479614900119</v>
      </c>
      <c r="C15615" s="6">
        <v>30</v>
      </c>
    </row>
    <row r="15616" spans="1:3">
      <c r="A15616">
        <v>348</v>
      </c>
      <c r="B15616" s="6">
        <v>1215.8704148429861</v>
      </c>
      <c r="C15616" s="6">
        <v>30</v>
      </c>
    </row>
    <row r="15617" spans="1:3">
      <c r="A15617">
        <v>348</v>
      </c>
      <c r="B15617" s="6">
        <v>1301.4201255163628</v>
      </c>
      <c r="C15617" s="6">
        <v>31</v>
      </c>
    </row>
    <row r="15618" spans="1:3">
      <c r="A15618">
        <v>348</v>
      </c>
      <c r="B15618" s="6">
        <v>1202.9961908227619</v>
      </c>
      <c r="C15618" s="6">
        <v>30</v>
      </c>
    </row>
    <row r="15619" spans="1:3">
      <c r="A15619">
        <v>348</v>
      </c>
      <c r="B15619" s="6">
        <v>1193.4440323284566</v>
      </c>
      <c r="C15619" s="6">
        <v>30</v>
      </c>
    </row>
    <row r="15620" spans="1:3">
      <c r="A15620">
        <v>348</v>
      </c>
      <c r="B15620" s="6">
        <v>1165.077395960602</v>
      </c>
      <c r="C15620" s="6">
        <v>30</v>
      </c>
    </row>
    <row r="15621" spans="1:3">
      <c r="A15621">
        <v>349</v>
      </c>
      <c r="B15621" s="6">
        <v>2219.7334611568026</v>
      </c>
      <c r="C15621" s="6">
        <v>31482</v>
      </c>
    </row>
    <row r="15622" spans="1:3">
      <c r="A15622">
        <v>349</v>
      </c>
      <c r="B15622" s="6">
        <v>894.62896798596398</v>
      </c>
      <c r="C15622" s="6">
        <v>31</v>
      </c>
    </row>
    <row r="15623" spans="1:3">
      <c r="A15623">
        <v>349</v>
      </c>
      <c r="B15623" s="6">
        <v>878.22957384837616</v>
      </c>
      <c r="C15623" s="6">
        <v>30</v>
      </c>
    </row>
    <row r="15624" spans="1:3">
      <c r="A15624">
        <v>349</v>
      </c>
      <c r="B15624" s="6">
        <v>645.94832158451823</v>
      </c>
      <c r="C15624" s="6">
        <v>30</v>
      </c>
    </row>
    <row r="15625" spans="1:3">
      <c r="A15625">
        <v>349</v>
      </c>
      <c r="B15625" s="6">
        <v>1181.2489265755412</v>
      </c>
      <c r="C15625" s="6">
        <v>30</v>
      </c>
    </row>
    <row r="15626" spans="1:3">
      <c r="A15626">
        <v>349</v>
      </c>
      <c r="B15626" s="6">
        <v>1042.7324611046899</v>
      </c>
      <c r="C15626" s="6">
        <v>30</v>
      </c>
    </row>
    <row r="15627" spans="1:3">
      <c r="A15627">
        <v>349</v>
      </c>
      <c r="B15627" s="6">
        <v>510.00012891605741</v>
      </c>
      <c r="C15627" s="6">
        <v>30</v>
      </c>
    </row>
    <row r="15628" spans="1:3">
      <c r="A15628">
        <v>349</v>
      </c>
      <c r="B15628" s="6">
        <v>759.14741398634783</v>
      </c>
      <c r="C15628" s="6">
        <v>30</v>
      </c>
    </row>
    <row r="15629" spans="1:3">
      <c r="A15629">
        <v>349</v>
      </c>
      <c r="B15629" s="6">
        <v>739.28015999141462</v>
      </c>
      <c r="C15629" s="6">
        <v>30</v>
      </c>
    </row>
    <row r="15630" spans="1:3">
      <c r="A15630">
        <v>349</v>
      </c>
      <c r="B15630" s="6">
        <v>945.92954935190096</v>
      </c>
      <c r="C15630" s="6">
        <v>30</v>
      </c>
    </row>
    <row r="15631" spans="1:3">
      <c r="A15631">
        <v>349</v>
      </c>
      <c r="B15631" s="6">
        <v>1030.120602323316</v>
      </c>
      <c r="C15631" s="6">
        <v>30</v>
      </c>
    </row>
    <row r="15632" spans="1:3">
      <c r="A15632">
        <v>349</v>
      </c>
      <c r="B15632" s="6">
        <v>1099.3637817074025</v>
      </c>
      <c r="C15632" s="6">
        <v>30</v>
      </c>
    </row>
    <row r="15633" spans="1:3">
      <c r="A15633">
        <v>349</v>
      </c>
      <c r="B15633" s="6">
        <v>834.48979090241028</v>
      </c>
      <c r="C15633" s="6">
        <v>30</v>
      </c>
    </row>
    <row r="15634" spans="1:3">
      <c r="A15634">
        <v>349</v>
      </c>
      <c r="B15634" s="6">
        <v>424.76628189228205</v>
      </c>
      <c r="C15634" s="6">
        <v>30</v>
      </c>
    </row>
    <row r="15635" spans="1:3">
      <c r="A15635">
        <v>349</v>
      </c>
      <c r="B15635" s="6">
        <v>845.03581064524246</v>
      </c>
      <c r="C15635" s="6">
        <v>30</v>
      </c>
    </row>
    <row r="15636" spans="1:3">
      <c r="A15636">
        <v>349</v>
      </c>
      <c r="B15636" s="6">
        <v>1151.3931047424894</v>
      </c>
      <c r="C15636" s="6">
        <v>30</v>
      </c>
    </row>
    <row r="15637" spans="1:3">
      <c r="A15637">
        <v>349</v>
      </c>
      <c r="B15637" s="6">
        <v>1257.7879218801756</v>
      </c>
      <c r="C15637" s="6">
        <v>30</v>
      </c>
    </row>
    <row r="15638" spans="1:3">
      <c r="A15638">
        <v>349</v>
      </c>
      <c r="B15638" s="6">
        <v>1085.5374736919455</v>
      </c>
      <c r="C15638" s="6">
        <v>30</v>
      </c>
    </row>
    <row r="15639" spans="1:3">
      <c r="A15639">
        <v>349</v>
      </c>
      <c r="B15639" s="6">
        <v>826.99730372906618</v>
      </c>
      <c r="C15639" s="6">
        <v>30</v>
      </c>
    </row>
    <row r="15640" spans="1:3">
      <c r="A15640">
        <v>349</v>
      </c>
      <c r="B15640" s="6">
        <v>456.82300036469985</v>
      </c>
      <c r="C15640" s="6">
        <v>30</v>
      </c>
    </row>
    <row r="15641" spans="1:3">
      <c r="A15641">
        <v>349</v>
      </c>
      <c r="B15641" s="6">
        <v>165.59730887242003</v>
      </c>
      <c r="C15641" s="6">
        <v>1894</v>
      </c>
    </row>
    <row r="15642" spans="1:3">
      <c r="A15642">
        <v>349</v>
      </c>
      <c r="B15642" s="6">
        <v>617.4090374019961</v>
      </c>
      <c r="C15642" s="6">
        <v>30</v>
      </c>
    </row>
    <row r="15643" spans="1:3">
      <c r="A15643">
        <v>349</v>
      </c>
      <c r="B15643" s="6">
        <v>963.47216541985381</v>
      </c>
      <c r="C15643" s="6">
        <v>30</v>
      </c>
    </row>
    <row r="15644" spans="1:3">
      <c r="A15644">
        <v>349</v>
      </c>
      <c r="B15644" s="6">
        <v>1144.0856708065451</v>
      </c>
      <c r="C15644" s="6">
        <v>30</v>
      </c>
    </row>
    <row r="15645" spans="1:3">
      <c r="A15645">
        <v>349</v>
      </c>
      <c r="B15645" s="6">
        <v>1164.530149989768</v>
      </c>
      <c r="C15645" s="6">
        <v>30</v>
      </c>
    </row>
    <row r="15646" spans="1:3">
      <c r="A15646">
        <v>349</v>
      </c>
      <c r="B15646" s="6">
        <v>1264.297538693814</v>
      </c>
      <c r="C15646" s="6">
        <v>30</v>
      </c>
    </row>
    <row r="15647" spans="1:3">
      <c r="A15647">
        <v>349</v>
      </c>
      <c r="B15647" s="6">
        <v>457.9756414137475</v>
      </c>
      <c r="C15647" s="6">
        <v>30</v>
      </c>
    </row>
    <row r="15648" spans="1:3">
      <c r="A15648">
        <v>349</v>
      </c>
      <c r="B15648" s="6">
        <v>1195.1931641041099</v>
      </c>
      <c r="C15648" s="6">
        <v>30</v>
      </c>
    </row>
    <row r="15649" spans="1:3">
      <c r="A15649">
        <v>349</v>
      </c>
      <c r="B15649" s="6">
        <v>1365.1490803606162</v>
      </c>
      <c r="C15649" s="6">
        <v>30</v>
      </c>
    </row>
    <row r="15650" spans="1:3">
      <c r="A15650">
        <v>349</v>
      </c>
      <c r="B15650" s="6">
        <v>1331.5537151988583</v>
      </c>
      <c r="C15650" s="6">
        <v>30</v>
      </c>
    </row>
    <row r="15651" spans="1:3">
      <c r="A15651">
        <v>349</v>
      </c>
      <c r="B15651" s="6">
        <v>993.85290857721702</v>
      </c>
      <c r="C15651" s="6">
        <v>30</v>
      </c>
    </row>
    <row r="15652" spans="1:3">
      <c r="A15652">
        <v>349</v>
      </c>
      <c r="B15652" s="6">
        <v>647.04641986425509</v>
      </c>
      <c r="C15652" s="6">
        <v>30</v>
      </c>
    </row>
    <row r="15653" spans="1:3">
      <c r="A15653">
        <v>349</v>
      </c>
      <c r="B15653" s="6">
        <v>798.49751074093001</v>
      </c>
      <c r="C15653" s="6">
        <v>30</v>
      </c>
    </row>
    <row r="15654" spans="1:3">
      <c r="A15654">
        <v>349</v>
      </c>
      <c r="B15654" s="6">
        <v>824.54395321440074</v>
      </c>
      <c r="C15654" s="6">
        <v>30</v>
      </c>
    </row>
    <row r="15655" spans="1:3">
      <c r="A15655">
        <v>349</v>
      </c>
      <c r="B15655" s="6">
        <v>970.2878057804727</v>
      </c>
      <c r="C15655" s="6">
        <v>30</v>
      </c>
    </row>
    <row r="15656" spans="1:3">
      <c r="A15656">
        <v>349</v>
      </c>
      <c r="B15656" s="6">
        <v>773.89283496812402</v>
      </c>
      <c r="C15656" s="6">
        <v>30</v>
      </c>
    </row>
    <row r="15657" spans="1:3">
      <c r="A15657">
        <v>349</v>
      </c>
      <c r="B15657" s="6">
        <v>904.50229701761998</v>
      </c>
      <c r="C15657" s="6">
        <v>30</v>
      </c>
    </row>
    <row r="15658" spans="1:3">
      <c r="A15658">
        <v>349</v>
      </c>
      <c r="B15658" s="6">
        <v>1001.9071014491187</v>
      </c>
      <c r="C15658" s="6">
        <v>30</v>
      </c>
    </row>
    <row r="15659" spans="1:3">
      <c r="A15659">
        <v>349</v>
      </c>
      <c r="B15659" s="6">
        <v>865.61623710619972</v>
      </c>
      <c r="C15659" s="6">
        <v>30</v>
      </c>
    </row>
    <row r="15660" spans="1:3">
      <c r="A15660">
        <v>349</v>
      </c>
      <c r="B15660" s="6">
        <v>736.26353864209489</v>
      </c>
      <c r="C15660" s="6">
        <v>30</v>
      </c>
    </row>
    <row r="15661" spans="1:3">
      <c r="A15661">
        <v>349</v>
      </c>
      <c r="B15661" s="6">
        <v>181.81434368361499</v>
      </c>
      <c r="C15661" s="6">
        <v>30</v>
      </c>
    </row>
    <row r="15662" spans="1:3">
      <c r="A15662">
        <v>349</v>
      </c>
      <c r="B15662" s="6">
        <v>363.28899386147413</v>
      </c>
      <c r="C15662" s="6">
        <v>30</v>
      </c>
    </row>
    <row r="15663" spans="1:3">
      <c r="A15663">
        <v>349</v>
      </c>
      <c r="B15663" s="6">
        <v>159.52533783396279</v>
      </c>
      <c r="C15663" s="6">
        <v>194</v>
      </c>
    </row>
    <row r="15664" spans="1:3">
      <c r="A15664">
        <v>349</v>
      </c>
      <c r="B15664" s="6">
        <v>427.68343819575398</v>
      </c>
      <c r="C15664" s="6">
        <v>30</v>
      </c>
    </row>
    <row r="15665" spans="1:3">
      <c r="A15665">
        <v>349</v>
      </c>
      <c r="B15665" s="6">
        <v>625.82353665469441</v>
      </c>
      <c r="C15665" s="6">
        <v>30</v>
      </c>
    </row>
    <row r="15666" spans="1:3">
      <c r="A15666">
        <v>349</v>
      </c>
      <c r="B15666" s="6">
        <v>971.00271003014757</v>
      </c>
      <c r="C15666" s="6">
        <v>30</v>
      </c>
    </row>
    <row r="15667" spans="1:3">
      <c r="A15667">
        <v>349</v>
      </c>
      <c r="B15667" s="6">
        <v>715.49657796460372</v>
      </c>
      <c r="C15667" s="6">
        <v>30</v>
      </c>
    </row>
    <row r="15668" spans="1:3">
      <c r="A15668">
        <v>349</v>
      </c>
      <c r="B15668" s="6">
        <v>806.45750089765636</v>
      </c>
      <c r="C15668" s="6">
        <v>30</v>
      </c>
    </row>
    <row r="15669" spans="1:3">
      <c r="A15669">
        <v>349</v>
      </c>
      <c r="B15669" s="6">
        <v>917.0920927962585</v>
      </c>
      <c r="C15669" s="6">
        <v>30</v>
      </c>
    </row>
    <row r="15670" spans="1:3">
      <c r="A15670">
        <v>349</v>
      </c>
      <c r="B15670" s="6">
        <v>525.43825444473032</v>
      </c>
      <c r="C15670" s="6">
        <v>30</v>
      </c>
    </row>
    <row r="15671" spans="1:3">
      <c r="A15671">
        <v>349</v>
      </c>
      <c r="B15671" s="6">
        <v>1008.7458008777223</v>
      </c>
      <c r="C15671" s="6">
        <v>30</v>
      </c>
    </row>
    <row r="15672" spans="1:3">
      <c r="A15672">
        <v>349</v>
      </c>
      <c r="B15672" s="6">
        <v>2417.7218640995916</v>
      </c>
      <c r="C15672" s="6">
        <v>60</v>
      </c>
    </row>
    <row r="15673" spans="1:3">
      <c r="A15673">
        <v>349</v>
      </c>
      <c r="B15673" s="6">
        <v>1194.7049230058735</v>
      </c>
      <c r="C15673" s="6">
        <v>30</v>
      </c>
    </row>
    <row r="15674" spans="1:3">
      <c r="A15674">
        <v>349</v>
      </c>
      <c r="B15674" s="6">
        <v>1153.379662006223</v>
      </c>
      <c r="C15674" s="6">
        <v>30</v>
      </c>
    </row>
    <row r="15675" spans="1:3">
      <c r="A15675">
        <v>349</v>
      </c>
      <c r="B15675" s="6">
        <v>1192.2626891752996</v>
      </c>
      <c r="C15675" s="6">
        <v>30</v>
      </c>
    </row>
    <row r="15676" spans="1:3">
      <c r="A15676">
        <v>349</v>
      </c>
      <c r="B15676" s="6">
        <v>1293.1964606939957</v>
      </c>
      <c r="C15676" s="6">
        <v>30</v>
      </c>
    </row>
    <row r="15677" spans="1:3">
      <c r="A15677">
        <v>349</v>
      </c>
      <c r="B15677" s="6">
        <v>1303.3435606853141</v>
      </c>
      <c r="C15677" s="6">
        <v>30</v>
      </c>
    </row>
    <row r="15678" spans="1:3">
      <c r="A15678">
        <v>349</v>
      </c>
      <c r="B15678" s="6">
        <v>1284.5348427610893</v>
      </c>
      <c r="C15678" s="6">
        <v>30</v>
      </c>
    </row>
    <row r="15679" spans="1:3">
      <c r="A15679">
        <v>349</v>
      </c>
      <c r="B15679" s="6">
        <v>1228.8751269112765</v>
      </c>
      <c r="C15679" s="6">
        <v>30</v>
      </c>
    </row>
    <row r="15680" spans="1:3">
      <c r="A15680">
        <v>349</v>
      </c>
      <c r="B15680" s="6">
        <v>1087.2301457693193</v>
      </c>
      <c r="C15680" s="6">
        <v>30</v>
      </c>
    </row>
    <row r="15681" spans="1:3">
      <c r="A15681">
        <v>349</v>
      </c>
      <c r="B15681" s="6">
        <v>1059.1968904302321</v>
      </c>
      <c r="C15681" s="6">
        <v>30</v>
      </c>
    </row>
    <row r="15682" spans="1:3">
      <c r="A15682">
        <v>349</v>
      </c>
      <c r="B15682" s="6">
        <v>672.59190486044872</v>
      </c>
      <c r="C15682" s="6">
        <v>30</v>
      </c>
    </row>
    <row r="15683" spans="1:3">
      <c r="A15683">
        <v>349</v>
      </c>
      <c r="B15683" s="6">
        <v>830.15457244125241</v>
      </c>
      <c r="C15683" s="6">
        <v>30</v>
      </c>
    </row>
    <row r="15684" spans="1:3">
      <c r="A15684">
        <v>349</v>
      </c>
      <c r="B15684" s="6">
        <v>820.94690355065927</v>
      </c>
      <c r="C15684" s="6">
        <v>30</v>
      </c>
    </row>
    <row r="15685" spans="1:3">
      <c r="A15685">
        <v>349</v>
      </c>
      <c r="B15685" s="6">
        <v>349.69355717047011</v>
      </c>
      <c r="C15685" s="6">
        <v>30</v>
      </c>
    </row>
    <row r="15686" spans="1:3">
      <c r="A15686">
        <v>349</v>
      </c>
      <c r="B15686" s="6">
        <v>160.81415021686669</v>
      </c>
      <c r="C15686" s="6">
        <v>581</v>
      </c>
    </row>
    <row r="15687" spans="1:3">
      <c r="A15687">
        <v>349</v>
      </c>
      <c r="B15687" s="6">
        <v>784.42626169051186</v>
      </c>
      <c r="C15687" s="6">
        <v>30</v>
      </c>
    </row>
    <row r="15688" spans="1:3">
      <c r="A15688">
        <v>349</v>
      </c>
      <c r="B15688" s="6">
        <v>505.25753996094943</v>
      </c>
      <c r="C15688" s="6">
        <v>30</v>
      </c>
    </row>
    <row r="15689" spans="1:3">
      <c r="A15689">
        <v>349</v>
      </c>
      <c r="B15689" s="6">
        <v>810.86538998325955</v>
      </c>
      <c r="C15689" s="6">
        <v>30</v>
      </c>
    </row>
    <row r="15690" spans="1:3">
      <c r="A15690">
        <v>349</v>
      </c>
      <c r="B15690" s="6">
        <v>812.8925624058229</v>
      </c>
      <c r="C15690" s="6">
        <v>30</v>
      </c>
    </row>
    <row r="15691" spans="1:3">
      <c r="A15691">
        <v>349</v>
      </c>
      <c r="B15691" s="6">
        <v>879.04710185967838</v>
      </c>
      <c r="C15691" s="6">
        <v>30</v>
      </c>
    </row>
    <row r="15692" spans="1:3">
      <c r="A15692">
        <v>349</v>
      </c>
      <c r="B15692" s="6">
        <v>573.72199924537449</v>
      </c>
      <c r="C15692" s="6">
        <v>30</v>
      </c>
    </row>
    <row r="15693" spans="1:3">
      <c r="A15693">
        <v>349</v>
      </c>
      <c r="B15693" s="6">
        <v>632.22886120584121</v>
      </c>
      <c r="C15693" s="6">
        <v>30</v>
      </c>
    </row>
    <row r="15694" spans="1:3">
      <c r="A15694">
        <v>349</v>
      </c>
      <c r="B15694" s="6">
        <v>792.20661365972126</v>
      </c>
      <c r="C15694" s="6">
        <v>30</v>
      </c>
    </row>
    <row r="15695" spans="1:3">
      <c r="A15695">
        <v>349</v>
      </c>
      <c r="B15695" s="6">
        <v>797.00845265353155</v>
      </c>
      <c r="C15695" s="6">
        <v>30</v>
      </c>
    </row>
    <row r="15696" spans="1:3">
      <c r="A15696">
        <v>349</v>
      </c>
      <c r="B15696" s="6">
        <v>770.35812808263563</v>
      </c>
      <c r="C15696" s="6">
        <v>30</v>
      </c>
    </row>
    <row r="15697" spans="1:3">
      <c r="A15697">
        <v>349</v>
      </c>
      <c r="B15697" s="6">
        <v>1217.9858484572514</v>
      </c>
      <c r="C15697" s="6">
        <v>30</v>
      </c>
    </row>
    <row r="15698" spans="1:3">
      <c r="A15698">
        <v>349</v>
      </c>
      <c r="B15698" s="6">
        <v>1339.1303428229521</v>
      </c>
      <c r="C15698" s="6">
        <v>30</v>
      </c>
    </row>
    <row r="15699" spans="1:3">
      <c r="A15699">
        <v>349</v>
      </c>
      <c r="B15699" s="6">
        <v>1359.5549543237448</v>
      </c>
      <c r="C15699" s="6">
        <v>30</v>
      </c>
    </row>
    <row r="15700" spans="1:3">
      <c r="A15700">
        <v>349</v>
      </c>
      <c r="B15700" s="6">
        <v>1353.2698259272067</v>
      </c>
      <c r="C15700" s="6">
        <v>30</v>
      </c>
    </row>
    <row r="15701" spans="1:3">
      <c r="A15701">
        <v>349</v>
      </c>
      <c r="B15701" s="6">
        <v>1363.1594026028265</v>
      </c>
      <c r="C15701" s="6">
        <v>30</v>
      </c>
    </row>
    <row r="15702" spans="1:3">
      <c r="A15702">
        <v>349</v>
      </c>
      <c r="B15702" s="6">
        <v>1134.3221546712382</v>
      </c>
      <c r="C15702" s="6">
        <v>30</v>
      </c>
    </row>
    <row r="15703" spans="1:3">
      <c r="A15703">
        <v>349</v>
      </c>
      <c r="B15703" s="6">
        <v>447.75310948280446</v>
      </c>
      <c r="C15703" s="6">
        <v>30</v>
      </c>
    </row>
    <row r="15704" spans="1:3">
      <c r="A15704">
        <v>349</v>
      </c>
      <c r="B15704" s="6">
        <v>943.4250880213441</v>
      </c>
      <c r="C15704" s="6">
        <v>30</v>
      </c>
    </row>
    <row r="15705" spans="1:3">
      <c r="A15705">
        <v>349</v>
      </c>
      <c r="B15705" s="6">
        <v>541.48784206905179</v>
      </c>
      <c r="C15705" s="6">
        <v>30</v>
      </c>
    </row>
    <row r="15706" spans="1:3">
      <c r="A15706">
        <v>349</v>
      </c>
      <c r="B15706" s="6">
        <v>1026.5592070431937</v>
      </c>
      <c r="C15706" s="6">
        <v>30</v>
      </c>
    </row>
    <row r="15707" spans="1:3">
      <c r="A15707">
        <v>349</v>
      </c>
      <c r="B15707" s="6">
        <v>1004.5481274923098</v>
      </c>
      <c r="C15707" s="6">
        <v>30</v>
      </c>
    </row>
    <row r="15708" spans="1:3">
      <c r="A15708">
        <v>349</v>
      </c>
      <c r="B15708" s="6">
        <v>564.9464092778976</v>
      </c>
      <c r="C15708" s="6">
        <v>30</v>
      </c>
    </row>
    <row r="15709" spans="1:3">
      <c r="A15709">
        <v>349</v>
      </c>
      <c r="B15709" s="6">
        <v>874.83994545707799</v>
      </c>
      <c r="C15709" s="6">
        <v>30</v>
      </c>
    </row>
    <row r="15710" spans="1:3">
      <c r="A15710">
        <v>349</v>
      </c>
      <c r="B15710" s="6">
        <v>493.29487105635559</v>
      </c>
      <c r="C15710" s="6">
        <v>30</v>
      </c>
    </row>
    <row r="15711" spans="1:3">
      <c r="A15711">
        <v>349</v>
      </c>
      <c r="B15711" s="6">
        <v>157.05450575138173</v>
      </c>
      <c r="C15711" s="6">
        <v>292</v>
      </c>
    </row>
    <row r="15712" spans="1:3">
      <c r="A15712">
        <v>349</v>
      </c>
      <c r="B15712" s="6">
        <v>599.32486219134739</v>
      </c>
      <c r="C15712" s="6">
        <v>30</v>
      </c>
    </row>
    <row r="15713" spans="1:3">
      <c r="A15713">
        <v>349</v>
      </c>
      <c r="B15713" s="6">
        <v>879.90758047198221</v>
      </c>
      <c r="C15713" s="6">
        <v>30</v>
      </c>
    </row>
    <row r="15714" spans="1:3">
      <c r="A15714">
        <v>349</v>
      </c>
      <c r="B15714" s="6">
        <v>609.96015103651155</v>
      </c>
      <c r="C15714" s="6">
        <v>30</v>
      </c>
    </row>
    <row r="15715" spans="1:3">
      <c r="A15715">
        <v>349</v>
      </c>
      <c r="B15715" s="6">
        <v>1362.8761912834948</v>
      </c>
      <c r="C15715" s="6">
        <v>30</v>
      </c>
    </row>
    <row r="15716" spans="1:3">
      <c r="A15716">
        <v>350</v>
      </c>
      <c r="B15716" s="6">
        <v>1190.562227545722</v>
      </c>
      <c r="C15716" s="6">
        <v>30</v>
      </c>
    </row>
    <row r="15717" spans="1:3">
      <c r="A15717">
        <v>350</v>
      </c>
      <c r="B15717" s="6">
        <v>1115.0149644782882</v>
      </c>
      <c r="C15717" s="6">
        <v>30</v>
      </c>
    </row>
    <row r="15718" spans="1:3">
      <c r="A15718">
        <v>350</v>
      </c>
      <c r="B15718" s="6">
        <v>609.73721895990036</v>
      </c>
      <c r="C15718" s="6">
        <v>30</v>
      </c>
    </row>
    <row r="15719" spans="1:3">
      <c r="A15719">
        <v>350</v>
      </c>
      <c r="B15719" s="6">
        <v>944.99150587686734</v>
      </c>
      <c r="C15719" s="6">
        <v>30</v>
      </c>
    </row>
    <row r="15720" spans="1:3">
      <c r="A15720">
        <v>350</v>
      </c>
      <c r="B15720" s="6">
        <v>1164.4233143974948</v>
      </c>
      <c r="C15720" s="6">
        <v>30</v>
      </c>
    </row>
    <row r="15721" spans="1:3">
      <c r="A15721">
        <v>350</v>
      </c>
      <c r="B15721" s="6">
        <v>799.60238346488154</v>
      </c>
      <c r="C15721" s="6">
        <v>30</v>
      </c>
    </row>
    <row r="15722" spans="1:3">
      <c r="A15722">
        <v>350</v>
      </c>
      <c r="B15722" s="6">
        <v>915.05020007379721</v>
      </c>
      <c r="C15722" s="6">
        <v>30</v>
      </c>
    </row>
    <row r="15723" spans="1:3">
      <c r="A15723">
        <v>350</v>
      </c>
      <c r="B15723" s="6">
        <v>804.45642598409518</v>
      </c>
      <c r="C15723" s="6">
        <v>30</v>
      </c>
    </row>
    <row r="15724" spans="1:3">
      <c r="A15724">
        <v>350</v>
      </c>
      <c r="B15724" s="6">
        <v>960.40662166055745</v>
      </c>
      <c r="C15724" s="6">
        <v>30</v>
      </c>
    </row>
    <row r="15725" spans="1:3">
      <c r="A15725">
        <v>350</v>
      </c>
      <c r="B15725" s="6">
        <v>1137.2105194132166</v>
      </c>
      <c r="C15725" s="6">
        <v>30</v>
      </c>
    </row>
    <row r="15726" spans="1:3">
      <c r="A15726">
        <v>350</v>
      </c>
      <c r="B15726" s="6">
        <v>1051.2306911612848</v>
      </c>
      <c r="C15726" s="6">
        <v>30</v>
      </c>
    </row>
    <row r="15727" spans="1:3">
      <c r="A15727">
        <v>350</v>
      </c>
      <c r="B15727" s="6">
        <v>1020.347493020047</v>
      </c>
      <c r="C15727" s="6">
        <v>30</v>
      </c>
    </row>
    <row r="15728" spans="1:3">
      <c r="A15728">
        <v>350</v>
      </c>
      <c r="B15728" s="6">
        <v>792.07553510855496</v>
      </c>
      <c r="C15728" s="6">
        <v>30</v>
      </c>
    </row>
    <row r="15729" spans="1:3">
      <c r="A15729">
        <v>350</v>
      </c>
      <c r="B15729" s="6">
        <v>591.91997465004147</v>
      </c>
      <c r="C15729" s="6">
        <v>30</v>
      </c>
    </row>
    <row r="15730" spans="1:3">
      <c r="A15730">
        <v>350</v>
      </c>
      <c r="B15730" s="6">
        <v>710.8361629436472</v>
      </c>
      <c r="C15730" s="6">
        <v>30</v>
      </c>
    </row>
    <row r="15731" spans="1:3">
      <c r="A15731">
        <v>350</v>
      </c>
      <c r="B15731" s="6">
        <v>408.53189420625006</v>
      </c>
      <c r="C15731" s="6">
        <v>30</v>
      </c>
    </row>
    <row r="15732" spans="1:3">
      <c r="A15732">
        <v>350</v>
      </c>
      <c r="B15732" s="6">
        <v>159.12638124150723</v>
      </c>
      <c r="C15732" s="6">
        <v>8601</v>
      </c>
    </row>
    <row r="15733" spans="1:3">
      <c r="A15733">
        <v>350</v>
      </c>
      <c r="B15733" s="6">
        <v>516.5627663322183</v>
      </c>
      <c r="C15733" s="6">
        <v>30</v>
      </c>
    </row>
    <row r="15734" spans="1:3">
      <c r="A15734">
        <v>350</v>
      </c>
      <c r="B15734" s="6">
        <v>419.59936555676433</v>
      </c>
      <c r="C15734" s="6">
        <v>30</v>
      </c>
    </row>
    <row r="15735" spans="1:3">
      <c r="A15735">
        <v>350</v>
      </c>
      <c r="B15735" s="6">
        <v>554.10216115773972</v>
      </c>
      <c r="C15735" s="6">
        <v>30</v>
      </c>
    </row>
    <row r="15736" spans="1:3">
      <c r="A15736">
        <v>350</v>
      </c>
      <c r="B15736" s="6">
        <v>782.41694894481714</v>
      </c>
      <c r="C15736" s="6">
        <v>30</v>
      </c>
    </row>
    <row r="15737" spans="1:3">
      <c r="A15737">
        <v>350</v>
      </c>
      <c r="B15737" s="6">
        <v>877.97369813840555</v>
      </c>
      <c r="C15737" s="6">
        <v>30</v>
      </c>
    </row>
    <row r="15738" spans="1:3">
      <c r="A15738">
        <v>350</v>
      </c>
      <c r="B15738" s="6">
        <v>1014.0147732900421</v>
      </c>
      <c r="C15738" s="6">
        <v>30</v>
      </c>
    </row>
    <row r="15739" spans="1:3">
      <c r="A15739">
        <v>350</v>
      </c>
      <c r="B15739" s="6">
        <v>1250.1591163891198</v>
      </c>
      <c r="C15739" s="6">
        <v>30</v>
      </c>
    </row>
    <row r="15740" spans="1:3">
      <c r="A15740">
        <v>350</v>
      </c>
      <c r="B15740" s="6">
        <v>1195.6595894250984</v>
      </c>
      <c r="C15740" s="6">
        <v>30</v>
      </c>
    </row>
    <row r="15741" spans="1:3">
      <c r="A15741">
        <v>350</v>
      </c>
      <c r="B15741" s="6">
        <v>1085.9978449517941</v>
      </c>
      <c r="C15741" s="6">
        <v>30</v>
      </c>
    </row>
    <row r="15742" spans="1:3">
      <c r="A15742">
        <v>350</v>
      </c>
      <c r="B15742" s="6">
        <v>1213.5779847183003</v>
      </c>
      <c r="C15742" s="6">
        <v>30</v>
      </c>
    </row>
    <row r="15743" spans="1:3">
      <c r="A15743">
        <v>350</v>
      </c>
      <c r="B15743" s="6">
        <v>1192.2524464450189</v>
      </c>
      <c r="C15743" s="6">
        <v>30</v>
      </c>
    </row>
    <row r="15744" spans="1:3">
      <c r="A15744">
        <v>350</v>
      </c>
      <c r="B15744" s="6">
        <v>1133.0661441963384</v>
      </c>
      <c r="C15744" s="6">
        <v>30</v>
      </c>
    </row>
    <row r="15745" spans="1:3">
      <c r="A15745">
        <v>350</v>
      </c>
      <c r="B15745" s="6">
        <v>820.01484963302153</v>
      </c>
      <c r="C15745" s="6">
        <v>30</v>
      </c>
    </row>
    <row r="15746" spans="1:3">
      <c r="A15746">
        <v>350</v>
      </c>
      <c r="B15746" s="6">
        <v>1127.5854546392504</v>
      </c>
      <c r="C15746" s="6">
        <v>30</v>
      </c>
    </row>
    <row r="15747" spans="1:3">
      <c r="A15747">
        <v>350</v>
      </c>
      <c r="B15747" s="6">
        <v>1317.2764643828193</v>
      </c>
      <c r="C15747" s="6">
        <v>30</v>
      </c>
    </row>
    <row r="15748" spans="1:3">
      <c r="A15748">
        <v>350</v>
      </c>
      <c r="B15748" s="6">
        <v>1177.4847618200379</v>
      </c>
      <c r="C15748" s="6">
        <v>30</v>
      </c>
    </row>
    <row r="15749" spans="1:3">
      <c r="A15749">
        <v>350</v>
      </c>
      <c r="B15749" s="6">
        <v>718.72662258128116</v>
      </c>
      <c r="C15749" s="6">
        <v>30</v>
      </c>
    </row>
    <row r="15750" spans="1:3">
      <c r="A15750">
        <v>350</v>
      </c>
      <c r="B15750" s="6">
        <v>977.7156304433903</v>
      </c>
      <c r="C15750" s="6">
        <v>30</v>
      </c>
    </row>
    <row r="15751" spans="1:3">
      <c r="A15751">
        <v>350</v>
      </c>
      <c r="B15751" s="6">
        <v>321.6910156275062</v>
      </c>
      <c r="C15751" s="6">
        <v>30</v>
      </c>
    </row>
    <row r="15752" spans="1:3">
      <c r="A15752">
        <v>350</v>
      </c>
      <c r="B15752" s="6">
        <v>156.84964673617662</v>
      </c>
      <c r="C15752" s="6">
        <v>147</v>
      </c>
    </row>
    <row r="15753" spans="1:3">
      <c r="A15753">
        <v>350</v>
      </c>
      <c r="B15753" s="6">
        <v>574.89573274100542</v>
      </c>
      <c r="C15753" s="6">
        <v>30</v>
      </c>
    </row>
    <row r="15754" spans="1:3">
      <c r="A15754">
        <v>350</v>
      </c>
      <c r="B15754" s="6">
        <v>250.91232883148726</v>
      </c>
      <c r="C15754" s="6">
        <v>30</v>
      </c>
    </row>
    <row r="15755" spans="1:3">
      <c r="A15755">
        <v>350</v>
      </c>
      <c r="B15755" s="6">
        <v>683.1834585217216</v>
      </c>
      <c r="C15755" s="6">
        <v>30</v>
      </c>
    </row>
    <row r="15756" spans="1:3">
      <c r="A15756">
        <v>350</v>
      </c>
      <c r="B15756" s="6">
        <v>1355.0025222934985</v>
      </c>
      <c r="C15756" s="6">
        <v>30</v>
      </c>
    </row>
    <row r="15757" spans="1:3">
      <c r="A15757">
        <v>350</v>
      </c>
      <c r="B15757" s="6">
        <v>1213.4602571583177</v>
      </c>
      <c r="C15757" s="6">
        <v>30</v>
      </c>
    </row>
    <row r="15758" spans="1:3">
      <c r="A15758">
        <v>350</v>
      </c>
      <c r="B15758" s="6">
        <v>1198.0756743249844</v>
      </c>
      <c r="C15758" s="6">
        <v>30</v>
      </c>
    </row>
    <row r="15759" spans="1:3">
      <c r="A15759">
        <v>350</v>
      </c>
      <c r="B15759" s="6">
        <v>1067.7894206899305</v>
      </c>
      <c r="C15759" s="6">
        <v>30</v>
      </c>
    </row>
    <row r="15760" spans="1:3">
      <c r="A15760">
        <v>350</v>
      </c>
      <c r="B15760" s="6">
        <v>1141.895389928698</v>
      </c>
      <c r="C15760" s="6">
        <v>30</v>
      </c>
    </row>
    <row r="15761" spans="1:3">
      <c r="A15761">
        <v>350</v>
      </c>
      <c r="B15761" s="6">
        <v>1242.2423962551807</v>
      </c>
      <c r="C15761" s="6">
        <v>30</v>
      </c>
    </row>
    <row r="15762" spans="1:3">
      <c r="A15762">
        <v>350</v>
      </c>
      <c r="B15762" s="6">
        <v>1350.0686931782257</v>
      </c>
      <c r="C15762" s="6">
        <v>30</v>
      </c>
    </row>
    <row r="15763" spans="1:3">
      <c r="A15763">
        <v>350</v>
      </c>
      <c r="B15763" s="6">
        <v>1425.6114120474133</v>
      </c>
      <c r="C15763" s="6">
        <v>30</v>
      </c>
    </row>
    <row r="15764" spans="1:3">
      <c r="A15764">
        <v>350</v>
      </c>
      <c r="B15764" s="6">
        <v>1359.5768983250771</v>
      </c>
      <c r="C15764" s="6">
        <v>30</v>
      </c>
    </row>
    <row r="15765" spans="1:3">
      <c r="A15765">
        <v>350</v>
      </c>
      <c r="B15765" s="6">
        <v>542.7276737294834</v>
      </c>
      <c r="C15765" s="6">
        <v>30</v>
      </c>
    </row>
    <row r="15766" spans="1:3">
      <c r="A15766">
        <v>350</v>
      </c>
      <c r="B15766" s="6">
        <v>734.50377919928019</v>
      </c>
      <c r="C15766" s="6">
        <v>30</v>
      </c>
    </row>
    <row r="15767" spans="1:3">
      <c r="A15767">
        <v>350</v>
      </c>
      <c r="B15767" s="6">
        <v>1299.2927454282599</v>
      </c>
      <c r="C15767" s="6">
        <v>60</v>
      </c>
    </row>
    <row r="15768" spans="1:3">
      <c r="A15768">
        <v>350</v>
      </c>
      <c r="B15768" s="6">
        <v>792.09046475806736</v>
      </c>
      <c r="C15768" s="6">
        <v>30</v>
      </c>
    </row>
    <row r="15769" spans="1:3">
      <c r="A15769">
        <v>350</v>
      </c>
      <c r="B15769" s="6">
        <v>372.41696678456759</v>
      </c>
      <c r="C15769" s="6">
        <v>30</v>
      </c>
    </row>
    <row r="15770" spans="1:3">
      <c r="A15770">
        <v>350</v>
      </c>
      <c r="B15770" s="6">
        <v>174.6646476210656</v>
      </c>
      <c r="C15770" s="6">
        <v>125</v>
      </c>
    </row>
    <row r="15771" spans="1:3">
      <c r="A15771">
        <v>350</v>
      </c>
      <c r="B15771" s="6">
        <v>733.30590855929825</v>
      </c>
      <c r="C15771" s="6">
        <v>30</v>
      </c>
    </row>
    <row r="15772" spans="1:3">
      <c r="A15772">
        <v>350</v>
      </c>
      <c r="B15772" s="6">
        <v>794.6834473389647</v>
      </c>
      <c r="C15772" s="6">
        <v>30</v>
      </c>
    </row>
    <row r="15773" spans="1:3">
      <c r="A15773">
        <v>350</v>
      </c>
      <c r="B15773" s="6">
        <v>814.30092445961054</v>
      </c>
      <c r="C15773" s="6">
        <v>30</v>
      </c>
    </row>
    <row r="15774" spans="1:3">
      <c r="A15774">
        <v>350</v>
      </c>
      <c r="B15774" s="6">
        <v>228.43051660610035</v>
      </c>
      <c r="C15774" s="6">
        <v>30</v>
      </c>
    </row>
    <row r="15775" spans="1:3">
      <c r="A15775">
        <v>350</v>
      </c>
      <c r="B15775" s="6">
        <v>1180.7503897925919</v>
      </c>
      <c r="C15775" s="6">
        <v>30</v>
      </c>
    </row>
    <row r="15776" spans="1:3">
      <c r="A15776">
        <v>350</v>
      </c>
      <c r="B15776" s="6">
        <v>1344.8123418133439</v>
      </c>
      <c r="C15776" s="6">
        <v>30</v>
      </c>
    </row>
    <row r="15777" spans="1:3">
      <c r="A15777">
        <v>350</v>
      </c>
      <c r="B15777" s="6">
        <v>1380.8074226540818</v>
      </c>
      <c r="C15777" s="6">
        <v>30</v>
      </c>
    </row>
    <row r="15778" spans="1:3">
      <c r="A15778">
        <v>350</v>
      </c>
      <c r="B15778" s="6">
        <v>1148.5649291308275</v>
      </c>
      <c r="C15778" s="6">
        <v>30</v>
      </c>
    </row>
    <row r="15779" spans="1:3">
      <c r="A15779">
        <v>350</v>
      </c>
      <c r="B15779" s="6">
        <v>1010.7089859713177</v>
      </c>
      <c r="C15779" s="6">
        <v>30</v>
      </c>
    </row>
    <row r="15780" spans="1:3">
      <c r="A15780">
        <v>350</v>
      </c>
      <c r="B15780" s="6">
        <v>1093.5622300356551</v>
      </c>
      <c r="C15780" s="6">
        <v>30</v>
      </c>
    </row>
    <row r="15781" spans="1:3">
      <c r="A15781">
        <v>350</v>
      </c>
      <c r="B15781" s="6">
        <v>1206.1234038085424</v>
      </c>
      <c r="C15781" s="6">
        <v>30</v>
      </c>
    </row>
    <row r="15782" spans="1:3">
      <c r="A15782">
        <v>350</v>
      </c>
      <c r="B15782" s="6">
        <v>1272.6061257830165</v>
      </c>
      <c r="C15782" s="6">
        <v>30</v>
      </c>
    </row>
    <row r="15783" spans="1:3">
      <c r="A15783">
        <v>350</v>
      </c>
      <c r="B15783" s="6">
        <v>1332.6198318782683</v>
      </c>
      <c r="C15783" s="6">
        <v>30</v>
      </c>
    </row>
    <row r="15784" spans="1:3">
      <c r="A15784">
        <v>350</v>
      </c>
      <c r="B15784" s="6">
        <v>1240.8034347245907</v>
      </c>
      <c r="C15784" s="6">
        <v>30</v>
      </c>
    </row>
    <row r="15785" spans="1:3">
      <c r="A15785">
        <v>350</v>
      </c>
      <c r="B15785" s="6">
        <v>1158.9212256060625</v>
      </c>
      <c r="C15785" s="6">
        <v>30</v>
      </c>
    </row>
    <row r="15786" spans="1:3">
      <c r="A15786">
        <v>350</v>
      </c>
      <c r="B15786" s="6">
        <v>858.77059930022972</v>
      </c>
      <c r="C15786" s="6">
        <v>30</v>
      </c>
    </row>
    <row r="15787" spans="1:3">
      <c r="A15787">
        <v>350</v>
      </c>
      <c r="B15787" s="6">
        <v>785.54964670866354</v>
      </c>
      <c r="C15787" s="6">
        <v>30</v>
      </c>
    </row>
    <row r="15788" spans="1:3">
      <c r="A15788">
        <v>350</v>
      </c>
      <c r="B15788" s="6">
        <v>716.56877945441011</v>
      </c>
      <c r="C15788" s="6">
        <v>30</v>
      </c>
    </row>
    <row r="15789" spans="1:3">
      <c r="A15789">
        <v>350</v>
      </c>
      <c r="B15789" s="6">
        <v>975.71456331670629</v>
      </c>
      <c r="C15789" s="6">
        <v>30</v>
      </c>
    </row>
    <row r="15790" spans="1:3">
      <c r="A15790">
        <v>350</v>
      </c>
      <c r="B15790" s="6">
        <v>546.90658956812797</v>
      </c>
      <c r="C15790" s="6">
        <v>30</v>
      </c>
    </row>
    <row r="15791" spans="1:3">
      <c r="A15791">
        <v>350</v>
      </c>
      <c r="B15791" s="6">
        <v>1049.1818816011328</v>
      </c>
      <c r="C15791" s="6">
        <v>30</v>
      </c>
    </row>
    <row r="15792" spans="1:3">
      <c r="A15792">
        <v>350</v>
      </c>
      <c r="B15792" s="6">
        <v>1074.8367597647552</v>
      </c>
      <c r="C15792" s="6">
        <v>30</v>
      </c>
    </row>
    <row r="15793" spans="1:3">
      <c r="A15793">
        <v>350</v>
      </c>
      <c r="B15793" s="6">
        <v>1174.9414161474933</v>
      </c>
      <c r="C15793" s="6">
        <v>30</v>
      </c>
    </row>
    <row r="15794" spans="1:3">
      <c r="A15794">
        <v>350</v>
      </c>
      <c r="B15794" s="6">
        <v>1232.629825053911</v>
      </c>
      <c r="C15794" s="6">
        <v>30</v>
      </c>
    </row>
    <row r="15795" spans="1:3">
      <c r="A15795">
        <v>350</v>
      </c>
      <c r="B15795" s="6">
        <v>727.84818566260151</v>
      </c>
      <c r="C15795" s="6">
        <v>30</v>
      </c>
    </row>
    <row r="15796" spans="1:3">
      <c r="A15796">
        <v>350</v>
      </c>
      <c r="B15796" s="6">
        <v>985.85537725716097</v>
      </c>
      <c r="C15796" s="6">
        <v>30</v>
      </c>
    </row>
    <row r="15797" spans="1:3">
      <c r="A15797">
        <v>350</v>
      </c>
      <c r="B15797" s="6">
        <v>1207.6009380671724</v>
      </c>
      <c r="C15797" s="6">
        <v>30</v>
      </c>
    </row>
    <row r="15798" spans="1:3">
      <c r="A15798">
        <v>350</v>
      </c>
      <c r="B15798" s="6">
        <v>1302.7048394132721</v>
      </c>
      <c r="C15798" s="6">
        <v>30</v>
      </c>
    </row>
    <row r="15799" spans="1:3">
      <c r="A15799">
        <v>350</v>
      </c>
      <c r="B15799" s="6">
        <v>1110.84018823731</v>
      </c>
      <c r="C15799" s="6">
        <v>30</v>
      </c>
    </row>
    <row r="15800" spans="1:3">
      <c r="A15800">
        <v>350</v>
      </c>
      <c r="B15800" s="6">
        <v>759.48035052906118</v>
      </c>
      <c r="C15800" s="6">
        <v>30</v>
      </c>
    </row>
    <row r="15801" spans="1:3">
      <c r="A15801">
        <v>350</v>
      </c>
      <c r="B15801" s="6">
        <v>408.91150192875244</v>
      </c>
      <c r="C15801" s="6">
        <v>30</v>
      </c>
    </row>
    <row r="15802" spans="1:3">
      <c r="A15802">
        <v>350</v>
      </c>
      <c r="B15802" s="6">
        <v>170.39380115326844</v>
      </c>
      <c r="C15802" s="6">
        <v>49</v>
      </c>
    </row>
    <row r="15803" spans="1:3">
      <c r="A15803">
        <v>350</v>
      </c>
      <c r="B15803" s="6">
        <v>546.32657130405175</v>
      </c>
      <c r="C15803" s="6">
        <v>30</v>
      </c>
    </row>
    <row r="15804" spans="1:3">
      <c r="A15804">
        <v>350</v>
      </c>
      <c r="B15804" s="6">
        <v>906.95854354314588</v>
      </c>
      <c r="C15804" s="6">
        <v>30</v>
      </c>
    </row>
    <row r="15805" spans="1:3">
      <c r="A15805">
        <v>350</v>
      </c>
      <c r="B15805" s="6">
        <v>1096.0966113882059</v>
      </c>
      <c r="C15805" s="6">
        <v>30</v>
      </c>
    </row>
    <row r="15806" spans="1:3">
      <c r="A15806">
        <v>350</v>
      </c>
      <c r="B15806" s="6">
        <v>1121.0236330006494</v>
      </c>
      <c r="C15806" s="6">
        <v>30</v>
      </c>
    </row>
    <row r="15807" spans="1:3">
      <c r="A15807">
        <v>350</v>
      </c>
      <c r="B15807" s="6">
        <v>1125.9518587085042</v>
      </c>
      <c r="C15807" s="6">
        <v>30</v>
      </c>
    </row>
    <row r="15808" spans="1:3">
      <c r="A15808">
        <v>350</v>
      </c>
      <c r="B15808" s="6">
        <v>824.54425317685423</v>
      </c>
      <c r="C15808" s="6">
        <v>30</v>
      </c>
    </row>
    <row r="15809" spans="1:3">
      <c r="A15809">
        <v>350</v>
      </c>
      <c r="B15809" s="6">
        <v>926.72207750887162</v>
      </c>
      <c r="C15809" s="6">
        <v>30</v>
      </c>
    </row>
    <row r="15810" spans="1:3">
      <c r="A15810">
        <v>350</v>
      </c>
      <c r="B15810" s="6">
        <v>1396.1671430892609</v>
      </c>
      <c r="C15810" s="6">
        <v>30</v>
      </c>
    </row>
    <row r="15811" spans="1:3">
      <c r="A15811">
        <v>351</v>
      </c>
      <c r="B15811" s="6">
        <v>1350.6956146458758</v>
      </c>
      <c r="C15811" s="6">
        <v>30</v>
      </c>
    </row>
    <row r="15812" spans="1:3">
      <c r="A15812">
        <v>351</v>
      </c>
      <c r="B15812" s="6">
        <v>925.18663236313512</v>
      </c>
      <c r="C15812" s="6">
        <v>30</v>
      </c>
    </row>
    <row r="15813" spans="1:3">
      <c r="A15813">
        <v>351</v>
      </c>
      <c r="B15813" s="6">
        <v>987.16316125783112</v>
      </c>
      <c r="C15813" s="6">
        <v>30</v>
      </c>
    </row>
    <row r="15814" spans="1:3">
      <c r="A15814">
        <v>351</v>
      </c>
      <c r="B15814" s="6">
        <v>433.11582786596011</v>
      </c>
      <c r="C15814" s="6">
        <v>30</v>
      </c>
    </row>
    <row r="15815" spans="1:3">
      <c r="A15815">
        <v>351</v>
      </c>
      <c r="B15815" s="6">
        <v>390.37104782636345</v>
      </c>
      <c r="C15815" s="6">
        <v>30</v>
      </c>
    </row>
    <row r="15816" spans="1:3">
      <c r="A15816">
        <v>351</v>
      </c>
      <c r="B15816" s="6">
        <v>611.50290414544793</v>
      </c>
      <c r="C15816" s="6">
        <v>30</v>
      </c>
    </row>
    <row r="15817" spans="1:3">
      <c r="A15817">
        <v>351</v>
      </c>
      <c r="B15817" s="6">
        <v>438.64048592504327</v>
      </c>
      <c r="C15817" s="6">
        <v>30</v>
      </c>
    </row>
    <row r="15818" spans="1:3">
      <c r="A15818">
        <v>351</v>
      </c>
      <c r="B15818" s="6">
        <v>341.02253256688027</v>
      </c>
      <c r="C15818" s="6">
        <v>30</v>
      </c>
    </row>
    <row r="15819" spans="1:3">
      <c r="A15819">
        <v>351</v>
      </c>
      <c r="B15819" s="6">
        <v>162.16203201017305</v>
      </c>
      <c r="C15819" s="6">
        <v>54</v>
      </c>
    </row>
    <row r="15820" spans="1:3">
      <c r="A15820">
        <v>351</v>
      </c>
      <c r="B15820" s="6">
        <v>648.64488703606685</v>
      </c>
      <c r="C15820" s="6">
        <v>30</v>
      </c>
    </row>
    <row r="15821" spans="1:3">
      <c r="A15821">
        <v>351</v>
      </c>
      <c r="B15821" s="6">
        <v>429.1217201352913</v>
      </c>
      <c r="C15821" s="6">
        <v>30</v>
      </c>
    </row>
    <row r="15822" spans="1:3">
      <c r="A15822">
        <v>351</v>
      </c>
      <c r="B15822" s="6">
        <v>416.51677123791598</v>
      </c>
      <c r="C15822" s="6">
        <v>30</v>
      </c>
    </row>
    <row r="15823" spans="1:3">
      <c r="A15823">
        <v>351</v>
      </c>
      <c r="B15823" s="6">
        <v>170.32193543043152</v>
      </c>
      <c r="C15823" s="6">
        <v>30</v>
      </c>
    </row>
    <row r="15824" spans="1:3">
      <c r="A15824">
        <v>351</v>
      </c>
      <c r="B15824" s="6">
        <v>242.44805187782956</v>
      </c>
      <c r="C15824" s="6">
        <v>30</v>
      </c>
    </row>
    <row r="15825" spans="1:3">
      <c r="A15825">
        <v>351</v>
      </c>
      <c r="B15825" s="6">
        <v>158.97213873270238</v>
      </c>
      <c r="C15825" s="6">
        <v>120</v>
      </c>
    </row>
    <row r="15826" spans="1:3">
      <c r="A15826">
        <v>351</v>
      </c>
      <c r="B15826" s="6">
        <v>174.5804617931542</v>
      </c>
      <c r="C15826" s="6">
        <v>35</v>
      </c>
    </row>
    <row r="15827" spans="1:3">
      <c r="A15827">
        <v>351</v>
      </c>
      <c r="B15827" s="6">
        <v>502.56193298960557</v>
      </c>
      <c r="C15827" s="6">
        <v>30</v>
      </c>
    </row>
    <row r="15828" spans="1:3">
      <c r="A15828">
        <v>351</v>
      </c>
      <c r="B15828" s="6">
        <v>171.53658428839282</v>
      </c>
      <c r="C15828" s="6">
        <v>117</v>
      </c>
    </row>
    <row r="15829" spans="1:3">
      <c r="A15829">
        <v>351</v>
      </c>
      <c r="B15829" s="6">
        <v>581.97397868039241</v>
      </c>
      <c r="C15829" s="6">
        <v>30</v>
      </c>
    </row>
    <row r="15830" spans="1:3">
      <c r="A15830">
        <v>351</v>
      </c>
      <c r="B15830" s="6">
        <v>518.15191863570203</v>
      </c>
      <c r="C15830" s="6">
        <v>30</v>
      </c>
    </row>
    <row r="15831" spans="1:3">
      <c r="A15831">
        <v>351</v>
      </c>
      <c r="B15831" s="6">
        <v>224.64646090709857</v>
      </c>
      <c r="C15831" s="6">
        <v>30</v>
      </c>
    </row>
    <row r="15832" spans="1:3">
      <c r="A15832">
        <v>351</v>
      </c>
      <c r="B15832" s="6">
        <v>161.15503126330194</v>
      </c>
      <c r="C15832" s="6">
        <v>100</v>
      </c>
    </row>
    <row r="15833" spans="1:3">
      <c r="A15833">
        <v>351</v>
      </c>
      <c r="B15833" s="6">
        <v>620.5260625874688</v>
      </c>
      <c r="C15833" s="6">
        <v>30</v>
      </c>
    </row>
    <row r="15834" spans="1:3">
      <c r="A15834">
        <v>351</v>
      </c>
      <c r="B15834" s="6">
        <v>1001.1065992664352</v>
      </c>
      <c r="C15834" s="6">
        <v>30</v>
      </c>
    </row>
    <row r="15835" spans="1:3">
      <c r="A15835">
        <v>351</v>
      </c>
      <c r="B15835" s="6">
        <v>428.93436031065841</v>
      </c>
      <c r="C15835" s="6">
        <v>30</v>
      </c>
    </row>
    <row r="15836" spans="1:3">
      <c r="A15836">
        <v>351</v>
      </c>
      <c r="B15836" s="6">
        <v>1135.8254516057748</v>
      </c>
      <c r="C15836" s="6">
        <v>30</v>
      </c>
    </row>
    <row r="15837" spans="1:3">
      <c r="A15837">
        <v>351</v>
      </c>
      <c r="B15837" s="6">
        <v>186.09762465440991</v>
      </c>
      <c r="C15837" s="6">
        <v>34</v>
      </c>
    </row>
    <row r="15838" spans="1:3">
      <c r="A15838">
        <v>351</v>
      </c>
      <c r="B15838" s="6">
        <v>751.01930681411227</v>
      </c>
      <c r="C15838" s="6">
        <v>30</v>
      </c>
    </row>
    <row r="15839" spans="1:3">
      <c r="A15839">
        <v>351</v>
      </c>
      <c r="B15839" s="6">
        <v>581.36917411575905</v>
      </c>
      <c r="C15839" s="6">
        <v>30</v>
      </c>
    </row>
    <row r="15840" spans="1:3">
      <c r="A15840">
        <v>351</v>
      </c>
      <c r="B15840" s="6">
        <v>378.72392140461176</v>
      </c>
      <c r="C15840" s="6">
        <v>30</v>
      </c>
    </row>
    <row r="15841" spans="1:3">
      <c r="A15841">
        <v>351</v>
      </c>
      <c r="B15841" s="6">
        <v>406.02798337803534</v>
      </c>
      <c r="C15841" s="6">
        <v>30</v>
      </c>
    </row>
    <row r="15842" spans="1:3">
      <c r="A15842">
        <v>351</v>
      </c>
      <c r="B15842" s="6">
        <v>222.14939243818668</v>
      </c>
      <c r="C15842" s="6">
        <v>30</v>
      </c>
    </row>
    <row r="15843" spans="1:3">
      <c r="A15843">
        <v>351</v>
      </c>
      <c r="B15843" s="6">
        <v>675.32091165772283</v>
      </c>
      <c r="C15843" s="6">
        <v>30</v>
      </c>
    </row>
    <row r="15844" spans="1:3">
      <c r="A15844">
        <v>351</v>
      </c>
      <c r="B15844" s="6">
        <v>402.54685602096822</v>
      </c>
      <c r="C15844" s="6">
        <v>30</v>
      </c>
    </row>
    <row r="15845" spans="1:3">
      <c r="A15845">
        <v>351</v>
      </c>
      <c r="B15845" s="6">
        <v>690.0392554276458</v>
      </c>
      <c r="C15845" s="6">
        <v>30</v>
      </c>
    </row>
    <row r="15846" spans="1:3">
      <c r="A15846">
        <v>351</v>
      </c>
      <c r="B15846" s="6">
        <v>634.10308509315996</v>
      </c>
      <c r="C15846" s="6">
        <v>30</v>
      </c>
    </row>
    <row r="15847" spans="1:3">
      <c r="A15847">
        <v>351</v>
      </c>
      <c r="B15847" s="6">
        <v>232.71029138613537</v>
      </c>
      <c r="C15847" s="6">
        <v>30</v>
      </c>
    </row>
    <row r="15848" spans="1:3">
      <c r="A15848">
        <v>351</v>
      </c>
      <c r="B15848" s="6">
        <v>156.29350480847017</v>
      </c>
      <c r="C15848" s="6">
        <v>53</v>
      </c>
    </row>
    <row r="15849" spans="1:3">
      <c r="A15849">
        <v>351</v>
      </c>
      <c r="B15849" s="6">
        <v>448.84325636538938</v>
      </c>
      <c r="C15849" s="6">
        <v>30</v>
      </c>
    </row>
    <row r="15850" spans="1:3">
      <c r="A15850">
        <v>351</v>
      </c>
      <c r="B15850" s="6">
        <v>373.98882778508909</v>
      </c>
      <c r="C15850" s="6">
        <v>30</v>
      </c>
    </row>
    <row r="15851" spans="1:3">
      <c r="A15851">
        <v>351</v>
      </c>
      <c r="B15851" s="6">
        <v>830.44967931579151</v>
      </c>
      <c r="C15851" s="6">
        <v>30</v>
      </c>
    </row>
    <row r="15852" spans="1:3">
      <c r="A15852">
        <v>351</v>
      </c>
      <c r="B15852" s="6">
        <v>537.33145569380599</v>
      </c>
      <c r="C15852" s="6">
        <v>30</v>
      </c>
    </row>
    <row r="15853" spans="1:3">
      <c r="A15853">
        <v>351</v>
      </c>
      <c r="B15853" s="6">
        <v>890.46812506462106</v>
      </c>
      <c r="C15853" s="6">
        <v>30</v>
      </c>
    </row>
    <row r="15854" spans="1:3">
      <c r="A15854">
        <v>351</v>
      </c>
      <c r="B15854" s="6">
        <v>442.5524652716478</v>
      </c>
      <c r="C15854" s="6">
        <v>30</v>
      </c>
    </row>
    <row r="15855" spans="1:3">
      <c r="A15855">
        <v>351</v>
      </c>
      <c r="B15855" s="6">
        <v>856.18097639523091</v>
      </c>
      <c r="C15855" s="6">
        <v>30</v>
      </c>
    </row>
    <row r="15856" spans="1:3">
      <c r="A15856">
        <v>351</v>
      </c>
      <c r="B15856" s="6">
        <v>546.45591977461879</v>
      </c>
      <c r="C15856" s="6">
        <v>30</v>
      </c>
    </row>
    <row r="15857" spans="1:3">
      <c r="A15857">
        <v>351</v>
      </c>
      <c r="B15857" s="6">
        <v>1009.4259955183455</v>
      </c>
      <c r="C15857" s="6">
        <v>30</v>
      </c>
    </row>
    <row r="15858" spans="1:3">
      <c r="A15858">
        <v>351</v>
      </c>
      <c r="B15858" s="6">
        <v>971.59665635273871</v>
      </c>
      <c r="C15858" s="6">
        <v>30</v>
      </c>
    </row>
    <row r="15859" spans="1:3">
      <c r="A15859">
        <v>351</v>
      </c>
      <c r="B15859" s="6">
        <v>1005.3611422511282</v>
      </c>
      <c r="C15859" s="6">
        <v>30</v>
      </c>
    </row>
    <row r="15860" spans="1:3">
      <c r="A15860">
        <v>351</v>
      </c>
      <c r="B15860" s="6">
        <v>448.01682915093556</v>
      </c>
      <c r="C15860" s="6">
        <v>30</v>
      </c>
    </row>
    <row r="15861" spans="1:3">
      <c r="A15861">
        <v>351</v>
      </c>
      <c r="B15861" s="6">
        <v>516.20216263000862</v>
      </c>
      <c r="C15861" s="6">
        <v>30</v>
      </c>
    </row>
    <row r="15862" spans="1:3">
      <c r="A15862">
        <v>351</v>
      </c>
      <c r="B15862" s="6">
        <v>352.34157656554152</v>
      </c>
      <c r="C15862" s="6">
        <v>808</v>
      </c>
    </row>
    <row r="15863" spans="1:3">
      <c r="A15863">
        <v>351</v>
      </c>
      <c r="B15863" s="6">
        <v>505.22091679497191</v>
      </c>
      <c r="C15863" s="6">
        <v>30</v>
      </c>
    </row>
    <row r="15864" spans="1:3">
      <c r="A15864">
        <v>351</v>
      </c>
      <c r="B15864" s="6">
        <v>740.30804001779813</v>
      </c>
      <c r="C15864" s="6">
        <v>30</v>
      </c>
    </row>
    <row r="15865" spans="1:3">
      <c r="A15865">
        <v>351</v>
      </c>
      <c r="B15865" s="6">
        <v>890.15222794874069</v>
      </c>
      <c r="C15865" s="6">
        <v>30</v>
      </c>
    </row>
    <row r="15866" spans="1:3">
      <c r="A15866">
        <v>351</v>
      </c>
      <c r="B15866" s="6">
        <v>650.63961654609716</v>
      </c>
      <c r="C15866" s="6">
        <v>30</v>
      </c>
    </row>
    <row r="15867" spans="1:3">
      <c r="A15867">
        <v>351</v>
      </c>
      <c r="B15867" s="6">
        <v>988.26650336261685</v>
      </c>
      <c r="C15867" s="6">
        <v>30</v>
      </c>
    </row>
    <row r="15868" spans="1:3">
      <c r="A15868">
        <v>351</v>
      </c>
      <c r="B15868" s="6">
        <v>622.68561396181428</v>
      </c>
      <c r="C15868" s="6">
        <v>30</v>
      </c>
    </row>
    <row r="15869" spans="1:3">
      <c r="A15869">
        <v>351</v>
      </c>
      <c r="B15869" s="6">
        <v>166.30449769456814</v>
      </c>
      <c r="C15869" s="6">
        <v>30</v>
      </c>
    </row>
    <row r="15870" spans="1:3">
      <c r="A15870">
        <v>351</v>
      </c>
      <c r="B15870" s="6">
        <v>157.48678696561754</v>
      </c>
      <c r="C15870" s="6">
        <v>344</v>
      </c>
    </row>
    <row r="15871" spans="1:3">
      <c r="A15871">
        <v>351</v>
      </c>
      <c r="B15871" s="6">
        <v>470.22064013017211</v>
      </c>
      <c r="C15871" s="6">
        <v>30</v>
      </c>
    </row>
    <row r="15872" spans="1:3">
      <c r="A15872">
        <v>351</v>
      </c>
      <c r="B15872" s="6">
        <v>998.14420933186602</v>
      </c>
      <c r="C15872" s="6">
        <v>30</v>
      </c>
    </row>
    <row r="15873" spans="1:3">
      <c r="A15873">
        <v>351</v>
      </c>
      <c r="B15873" s="6">
        <v>1023.1026215620614</v>
      </c>
      <c r="C15873" s="6">
        <v>30</v>
      </c>
    </row>
    <row r="15874" spans="1:3">
      <c r="A15874">
        <v>351</v>
      </c>
      <c r="B15874" s="6">
        <v>984.31279667523791</v>
      </c>
      <c r="C15874" s="6">
        <v>30</v>
      </c>
    </row>
    <row r="15875" spans="1:3">
      <c r="A15875">
        <v>351</v>
      </c>
      <c r="B15875" s="6">
        <v>1428.7319564795034</v>
      </c>
      <c r="C15875" s="6">
        <v>30</v>
      </c>
    </row>
    <row r="15876" spans="1:3">
      <c r="A15876">
        <v>351</v>
      </c>
      <c r="B15876" s="6">
        <v>1364.1491026825702</v>
      </c>
      <c r="C15876" s="6">
        <v>30</v>
      </c>
    </row>
    <row r="15877" spans="1:3">
      <c r="A15877">
        <v>351</v>
      </c>
      <c r="B15877" s="6">
        <v>1401.2205156474881</v>
      </c>
      <c r="C15877" s="6">
        <v>30</v>
      </c>
    </row>
    <row r="15878" spans="1:3">
      <c r="A15878">
        <v>351</v>
      </c>
      <c r="B15878" s="6">
        <v>1384.2987834873079</v>
      </c>
      <c r="C15878" s="6">
        <v>30</v>
      </c>
    </row>
    <row r="15879" spans="1:3">
      <c r="A15879">
        <v>351</v>
      </c>
      <c r="B15879" s="6">
        <v>1385.7568248397188</v>
      </c>
      <c r="C15879" s="6">
        <v>30</v>
      </c>
    </row>
    <row r="15880" spans="1:3">
      <c r="A15880">
        <v>351</v>
      </c>
      <c r="B15880" s="6">
        <v>1485.5087430914452</v>
      </c>
      <c r="C15880" s="6">
        <v>30</v>
      </c>
    </row>
    <row r="15881" spans="1:3">
      <c r="A15881">
        <v>351</v>
      </c>
      <c r="B15881" s="6">
        <v>1359.3544629710507</v>
      </c>
      <c r="C15881" s="6">
        <v>30</v>
      </c>
    </row>
    <row r="15882" spans="1:3">
      <c r="A15882">
        <v>351</v>
      </c>
      <c r="B15882" s="6">
        <v>1261.8277523505744</v>
      </c>
      <c r="C15882" s="6">
        <v>30</v>
      </c>
    </row>
    <row r="15883" spans="1:3">
      <c r="A15883">
        <v>351</v>
      </c>
      <c r="B15883" s="6">
        <v>1255.3943449275935</v>
      </c>
      <c r="C15883" s="6">
        <v>30</v>
      </c>
    </row>
    <row r="15884" spans="1:3">
      <c r="A15884">
        <v>351</v>
      </c>
      <c r="B15884" s="6">
        <v>1179.9371325977916</v>
      </c>
      <c r="C15884" s="6">
        <v>30</v>
      </c>
    </row>
    <row r="15885" spans="1:3">
      <c r="A15885">
        <v>351</v>
      </c>
      <c r="B15885" s="6">
        <v>549.54985576118929</v>
      </c>
      <c r="C15885" s="6">
        <v>30</v>
      </c>
    </row>
    <row r="15886" spans="1:3">
      <c r="A15886">
        <v>351</v>
      </c>
      <c r="B15886" s="6">
        <v>744.54103879127217</v>
      </c>
      <c r="C15886" s="6">
        <v>30</v>
      </c>
    </row>
    <row r="15887" spans="1:3">
      <c r="A15887">
        <v>351</v>
      </c>
      <c r="B15887" s="6">
        <v>740.09101532764078</v>
      </c>
      <c r="C15887" s="6">
        <v>30</v>
      </c>
    </row>
    <row r="15888" spans="1:3">
      <c r="A15888">
        <v>351</v>
      </c>
      <c r="B15888" s="6">
        <v>463.69433714719713</v>
      </c>
      <c r="C15888" s="6">
        <v>30</v>
      </c>
    </row>
    <row r="15889" spans="1:3">
      <c r="A15889">
        <v>351</v>
      </c>
      <c r="B15889" s="6">
        <v>286.38942047639006</v>
      </c>
      <c r="C15889" s="6">
        <v>30</v>
      </c>
    </row>
    <row r="15890" spans="1:3">
      <c r="A15890">
        <v>351</v>
      </c>
      <c r="B15890" s="6">
        <v>163.64792821149535</v>
      </c>
      <c r="C15890" s="6">
        <v>53707</v>
      </c>
    </row>
    <row r="15891" spans="1:3">
      <c r="A15891">
        <v>351</v>
      </c>
      <c r="B15891" s="6">
        <v>717.43243266279694</v>
      </c>
      <c r="C15891" s="6">
        <v>30</v>
      </c>
    </row>
    <row r="15892" spans="1:3">
      <c r="A15892">
        <v>351</v>
      </c>
      <c r="B15892" s="6">
        <v>820.83214724760853</v>
      </c>
      <c r="C15892" s="6">
        <v>30</v>
      </c>
    </row>
    <row r="15893" spans="1:3">
      <c r="A15893">
        <v>351</v>
      </c>
      <c r="B15893" s="6">
        <v>771.90314456320937</v>
      </c>
      <c r="C15893" s="6">
        <v>30</v>
      </c>
    </row>
    <row r="15894" spans="1:3">
      <c r="A15894">
        <v>351</v>
      </c>
      <c r="B15894" s="6">
        <v>170.41357705430417</v>
      </c>
      <c r="C15894" s="6">
        <v>30</v>
      </c>
    </row>
    <row r="15895" spans="1:3">
      <c r="A15895">
        <v>351</v>
      </c>
      <c r="B15895" s="6">
        <v>645.14651800034846</v>
      </c>
      <c r="C15895" s="6">
        <v>30</v>
      </c>
    </row>
    <row r="15896" spans="1:3">
      <c r="A15896">
        <v>351</v>
      </c>
      <c r="B15896" s="6">
        <v>1270.7613293033919</v>
      </c>
      <c r="C15896" s="6">
        <v>30</v>
      </c>
    </row>
    <row r="15897" spans="1:3">
      <c r="A15897">
        <v>351</v>
      </c>
      <c r="B15897" s="6">
        <v>1350.0360261231078</v>
      </c>
      <c r="C15897" s="6">
        <v>30</v>
      </c>
    </row>
    <row r="15898" spans="1:3">
      <c r="A15898">
        <v>351</v>
      </c>
      <c r="B15898" s="6">
        <v>1343.2810904983053</v>
      </c>
      <c r="C15898" s="6">
        <v>30</v>
      </c>
    </row>
    <row r="15899" spans="1:3">
      <c r="A15899">
        <v>351</v>
      </c>
      <c r="B15899" s="6">
        <v>1324.1116816572751</v>
      </c>
      <c r="C15899" s="6">
        <v>30</v>
      </c>
    </row>
    <row r="15900" spans="1:3">
      <c r="A15900">
        <v>351</v>
      </c>
      <c r="B15900" s="6">
        <v>1360.468457646856</v>
      </c>
      <c r="C15900" s="6">
        <v>30</v>
      </c>
    </row>
    <row r="15901" spans="1:3">
      <c r="A15901">
        <v>351</v>
      </c>
      <c r="B15901" s="6">
        <v>1243.9959809664613</v>
      </c>
      <c r="C15901" s="6">
        <v>30</v>
      </c>
    </row>
    <row r="15902" spans="1:3">
      <c r="A15902">
        <v>351</v>
      </c>
      <c r="B15902" s="6">
        <v>1354.6975570858235</v>
      </c>
      <c r="C15902" s="6">
        <v>30</v>
      </c>
    </row>
    <row r="15903" spans="1:3">
      <c r="A15903">
        <v>351</v>
      </c>
      <c r="B15903" s="6">
        <v>1349.6408558917828</v>
      </c>
      <c r="C15903" s="6">
        <v>30</v>
      </c>
    </row>
    <row r="15904" spans="1:3">
      <c r="A15904">
        <v>351</v>
      </c>
      <c r="B15904" s="6">
        <v>1394.6871886603194</v>
      </c>
      <c r="C15904" s="6">
        <v>30</v>
      </c>
    </row>
    <row r="15905" spans="1:3">
      <c r="A15905">
        <v>351</v>
      </c>
      <c r="B15905" s="6">
        <v>1269.7544870713473</v>
      </c>
      <c r="C15905" s="6">
        <v>30</v>
      </c>
    </row>
    <row r="15906" spans="1:3">
      <c r="A15906">
        <v>352</v>
      </c>
      <c r="B15906" s="6">
        <v>946.32649021479961</v>
      </c>
      <c r="C15906" s="6">
        <v>30</v>
      </c>
    </row>
    <row r="15907" spans="1:3">
      <c r="A15907">
        <v>352</v>
      </c>
      <c r="B15907" s="6">
        <v>895.30804711452106</v>
      </c>
      <c r="C15907" s="6">
        <v>30</v>
      </c>
    </row>
    <row r="15908" spans="1:3">
      <c r="A15908">
        <v>352</v>
      </c>
      <c r="B15908" s="6">
        <v>1003.9961238941512</v>
      </c>
      <c r="C15908" s="6">
        <v>30</v>
      </c>
    </row>
    <row r="15909" spans="1:3">
      <c r="A15909">
        <v>352</v>
      </c>
      <c r="B15909" s="6">
        <v>750.03479630542563</v>
      </c>
      <c r="C15909" s="6">
        <v>30</v>
      </c>
    </row>
    <row r="15910" spans="1:3">
      <c r="A15910">
        <v>352</v>
      </c>
      <c r="B15910" s="6">
        <v>717.52247005898244</v>
      </c>
      <c r="C15910" s="6">
        <v>30</v>
      </c>
    </row>
    <row r="15911" spans="1:3">
      <c r="A15911">
        <v>352</v>
      </c>
      <c r="B15911" s="6">
        <v>885.21814787174617</v>
      </c>
      <c r="C15911" s="6">
        <v>30</v>
      </c>
    </row>
    <row r="15912" spans="1:3">
      <c r="A15912">
        <v>352</v>
      </c>
      <c r="B15912" s="6">
        <v>727.76220828963949</v>
      </c>
      <c r="C15912" s="6">
        <v>30</v>
      </c>
    </row>
    <row r="15913" spans="1:3">
      <c r="A15913">
        <v>352</v>
      </c>
      <c r="B15913" s="6">
        <v>592.25710612650619</v>
      </c>
      <c r="C15913" s="6">
        <v>30</v>
      </c>
    </row>
    <row r="15914" spans="1:3">
      <c r="A15914">
        <v>352</v>
      </c>
      <c r="B15914" s="6">
        <v>1146.6062961821804</v>
      </c>
      <c r="C15914" s="6">
        <v>30</v>
      </c>
    </row>
    <row r="15915" spans="1:3">
      <c r="A15915">
        <v>352</v>
      </c>
      <c r="B15915" s="6">
        <v>747.37516602943492</v>
      </c>
      <c r="C15915" s="6">
        <v>30</v>
      </c>
    </row>
    <row r="15916" spans="1:3">
      <c r="A15916">
        <v>352</v>
      </c>
      <c r="B15916" s="6">
        <v>1059.0516821739709</v>
      </c>
      <c r="C15916" s="6">
        <v>30</v>
      </c>
    </row>
    <row r="15917" spans="1:3">
      <c r="A15917">
        <v>352</v>
      </c>
      <c r="B15917" s="6">
        <v>1230.4973945262273</v>
      </c>
      <c r="C15917" s="6">
        <v>30</v>
      </c>
    </row>
    <row r="15918" spans="1:3">
      <c r="A15918">
        <v>352</v>
      </c>
      <c r="B15918" s="6">
        <v>1516.727241561591</v>
      </c>
      <c r="C15918" s="6">
        <v>30</v>
      </c>
    </row>
    <row r="15919" spans="1:3">
      <c r="A15919">
        <v>352</v>
      </c>
      <c r="B15919" s="6">
        <v>1582.1485991101961</v>
      </c>
      <c r="C15919" s="6">
        <v>30</v>
      </c>
    </row>
    <row r="15920" spans="1:3">
      <c r="A15920">
        <v>352</v>
      </c>
      <c r="B15920" s="6">
        <v>1565.8679337986982</v>
      </c>
      <c r="C15920" s="6">
        <v>30</v>
      </c>
    </row>
    <row r="15921" spans="1:3">
      <c r="A15921">
        <v>352</v>
      </c>
      <c r="B15921" s="6">
        <v>1560.5506703527465</v>
      </c>
      <c r="C15921" s="6">
        <v>30</v>
      </c>
    </row>
    <row r="15922" spans="1:3">
      <c r="A15922">
        <v>352</v>
      </c>
      <c r="B15922" s="6">
        <v>1536.8105988982475</v>
      </c>
      <c r="C15922" s="6">
        <v>30</v>
      </c>
    </row>
    <row r="15923" spans="1:3">
      <c r="A15923">
        <v>352</v>
      </c>
      <c r="B15923" s="6">
        <v>1661.6251846471343</v>
      </c>
      <c r="C15923" s="6">
        <v>30</v>
      </c>
    </row>
    <row r="15924" spans="1:3">
      <c r="A15924">
        <v>352</v>
      </c>
      <c r="B15924" s="6">
        <v>1588.2733354584623</v>
      </c>
      <c r="C15924" s="6">
        <v>30</v>
      </c>
    </row>
    <row r="15925" spans="1:3">
      <c r="A15925">
        <v>352</v>
      </c>
      <c r="B15925" s="6">
        <v>1545.9219276623637</v>
      </c>
      <c r="C15925" s="6">
        <v>30</v>
      </c>
    </row>
    <row r="15926" spans="1:3">
      <c r="A15926">
        <v>352</v>
      </c>
      <c r="B15926" s="6">
        <v>1516.321695987268</v>
      </c>
      <c r="C15926" s="6">
        <v>30</v>
      </c>
    </row>
    <row r="15927" spans="1:3">
      <c r="A15927">
        <v>352</v>
      </c>
      <c r="B15927" s="6">
        <v>1553.9135709007135</v>
      </c>
      <c r="C15927" s="6">
        <v>30</v>
      </c>
    </row>
    <row r="15928" spans="1:3">
      <c r="A15928">
        <v>352</v>
      </c>
      <c r="B15928" s="6">
        <v>1590.8483030048606</v>
      </c>
      <c r="C15928" s="6">
        <v>30</v>
      </c>
    </row>
    <row r="15929" spans="1:3">
      <c r="A15929">
        <v>352</v>
      </c>
      <c r="B15929" s="6">
        <v>1642.7482665126438</v>
      </c>
      <c r="C15929" s="6">
        <v>30</v>
      </c>
    </row>
    <row r="15930" spans="1:3">
      <c r="A15930">
        <v>352</v>
      </c>
      <c r="B15930" s="6">
        <v>1602.8744682276117</v>
      </c>
      <c r="C15930" s="6">
        <v>30</v>
      </c>
    </row>
    <row r="15931" spans="1:3">
      <c r="A15931">
        <v>352</v>
      </c>
      <c r="B15931" s="6">
        <v>1607.6475393323497</v>
      </c>
      <c r="C15931" s="6">
        <v>30</v>
      </c>
    </row>
    <row r="15932" spans="1:3">
      <c r="A15932">
        <v>352</v>
      </c>
      <c r="B15932" s="6">
        <v>1692.797250621519</v>
      </c>
      <c r="C15932" s="6">
        <v>30</v>
      </c>
    </row>
    <row r="15933" spans="1:3">
      <c r="A15933">
        <v>352</v>
      </c>
      <c r="B15933" s="6">
        <v>1653.1388656854404</v>
      </c>
      <c r="C15933" s="6">
        <v>30</v>
      </c>
    </row>
    <row r="15934" spans="1:3">
      <c r="A15934">
        <v>352</v>
      </c>
      <c r="B15934" s="6">
        <v>1600.099972574649</v>
      </c>
      <c r="C15934" s="6">
        <v>30</v>
      </c>
    </row>
    <row r="15935" spans="1:3">
      <c r="A15935">
        <v>352</v>
      </c>
      <c r="B15935" s="6">
        <v>1446.6788043797176</v>
      </c>
      <c r="C15935" s="6">
        <v>30</v>
      </c>
    </row>
    <row r="15936" spans="1:3">
      <c r="A15936">
        <v>352</v>
      </c>
      <c r="B15936" s="6">
        <v>1275.9978740572828</v>
      </c>
      <c r="C15936" s="6">
        <v>30</v>
      </c>
    </row>
    <row r="15937" spans="1:3">
      <c r="A15937">
        <v>352</v>
      </c>
      <c r="B15937" s="6">
        <v>802.86638848665814</v>
      </c>
      <c r="C15937" s="6">
        <v>30</v>
      </c>
    </row>
    <row r="15938" spans="1:3">
      <c r="A15938">
        <v>352</v>
      </c>
      <c r="B15938" s="6">
        <v>656.99372356812319</v>
      </c>
      <c r="C15938" s="6">
        <v>30</v>
      </c>
    </row>
    <row r="15939" spans="1:3">
      <c r="A15939">
        <v>352</v>
      </c>
      <c r="B15939" s="6">
        <v>624.01984621894644</v>
      </c>
      <c r="C15939" s="6">
        <v>30</v>
      </c>
    </row>
    <row r="15940" spans="1:3">
      <c r="A15940">
        <v>352</v>
      </c>
      <c r="B15940" s="6">
        <v>450.90043497126999</v>
      </c>
      <c r="C15940" s="6">
        <v>30</v>
      </c>
    </row>
    <row r="15941" spans="1:3">
      <c r="A15941">
        <v>352</v>
      </c>
      <c r="B15941" s="6">
        <v>303.30254774960048</v>
      </c>
      <c r="C15941" s="6">
        <v>30</v>
      </c>
    </row>
    <row r="15942" spans="1:3">
      <c r="A15942">
        <v>352</v>
      </c>
      <c r="B15942" s="6">
        <v>907.31590273768381</v>
      </c>
      <c r="C15942" s="6">
        <v>30</v>
      </c>
    </row>
    <row r="15943" spans="1:3">
      <c r="A15943">
        <v>352</v>
      </c>
      <c r="B15943" s="6">
        <v>362.3081103135047</v>
      </c>
      <c r="C15943" s="6">
        <v>30</v>
      </c>
    </row>
    <row r="15944" spans="1:3">
      <c r="A15944">
        <v>352</v>
      </c>
      <c r="B15944" s="6">
        <v>434.82461004883004</v>
      </c>
      <c r="C15944" s="6">
        <v>30</v>
      </c>
    </row>
    <row r="15945" spans="1:3">
      <c r="A15945">
        <v>352</v>
      </c>
      <c r="B15945" s="6">
        <v>349.50240680567919</v>
      </c>
      <c r="C15945" s="6">
        <v>30</v>
      </c>
    </row>
    <row r="15946" spans="1:3">
      <c r="A15946">
        <v>352</v>
      </c>
      <c r="B15946" s="6">
        <v>172.98708711844355</v>
      </c>
      <c r="C15946" s="6">
        <v>1951</v>
      </c>
    </row>
    <row r="15947" spans="1:3">
      <c r="A15947">
        <v>352</v>
      </c>
      <c r="B15947" s="6">
        <v>391.58527589165203</v>
      </c>
      <c r="C15947" s="6">
        <v>30</v>
      </c>
    </row>
    <row r="15948" spans="1:3">
      <c r="A15948">
        <v>352</v>
      </c>
      <c r="B15948" s="6">
        <v>165.099669141905</v>
      </c>
      <c r="C15948" s="6">
        <v>30</v>
      </c>
    </row>
    <row r="15949" spans="1:3">
      <c r="A15949">
        <v>352</v>
      </c>
      <c r="B15949" s="6">
        <v>165.56668786118192</v>
      </c>
      <c r="C15949" s="6">
        <v>37</v>
      </c>
    </row>
    <row r="15950" spans="1:3">
      <c r="A15950">
        <v>352</v>
      </c>
      <c r="B15950" s="6">
        <v>1006.1912599475133</v>
      </c>
      <c r="C15950" s="6">
        <v>30</v>
      </c>
    </row>
    <row r="15951" spans="1:3">
      <c r="A15951">
        <v>352</v>
      </c>
      <c r="B15951" s="6">
        <v>410.62294184194752</v>
      </c>
      <c r="C15951" s="6">
        <v>30</v>
      </c>
    </row>
    <row r="15952" spans="1:3">
      <c r="A15952">
        <v>352</v>
      </c>
      <c r="B15952" s="6">
        <v>535.54267639670672</v>
      </c>
      <c r="C15952" s="6">
        <v>30</v>
      </c>
    </row>
    <row r="15953" spans="1:3">
      <c r="A15953">
        <v>352</v>
      </c>
      <c r="B15953" s="6">
        <v>627.53649850673094</v>
      </c>
      <c r="C15953" s="6">
        <v>30</v>
      </c>
    </row>
    <row r="15954" spans="1:3">
      <c r="A15954">
        <v>352</v>
      </c>
      <c r="B15954" s="6">
        <v>773.77333771455631</v>
      </c>
      <c r="C15954" s="6">
        <v>30</v>
      </c>
    </row>
    <row r="15955" spans="1:3">
      <c r="A15955">
        <v>352</v>
      </c>
      <c r="B15955" s="6">
        <v>1047.6569390399493</v>
      </c>
      <c r="C15955" s="6">
        <v>30</v>
      </c>
    </row>
    <row r="15956" spans="1:3">
      <c r="A15956">
        <v>352</v>
      </c>
      <c r="B15956" s="6">
        <v>1504.8964939908853</v>
      </c>
      <c r="C15956" s="6">
        <v>30</v>
      </c>
    </row>
    <row r="15957" spans="1:3">
      <c r="A15957">
        <v>352</v>
      </c>
      <c r="B15957" s="6">
        <v>3441.2550516825827</v>
      </c>
      <c r="C15957" s="6">
        <v>60</v>
      </c>
    </row>
    <row r="15958" spans="1:3">
      <c r="A15958">
        <v>352</v>
      </c>
      <c r="B15958" s="6">
        <v>1991.8956892077642</v>
      </c>
      <c r="C15958" s="6">
        <v>30</v>
      </c>
    </row>
    <row r="15959" spans="1:3">
      <c r="A15959">
        <v>352</v>
      </c>
      <c r="B15959" s="6">
        <v>1898.089596215126</v>
      </c>
      <c r="C15959" s="6">
        <v>30</v>
      </c>
    </row>
    <row r="15960" spans="1:3">
      <c r="A15960">
        <v>352</v>
      </c>
      <c r="B15960" s="6">
        <v>1734.1296497272169</v>
      </c>
      <c r="C15960" s="6">
        <v>30</v>
      </c>
    </row>
    <row r="15961" spans="1:3">
      <c r="A15961">
        <v>352</v>
      </c>
      <c r="B15961" s="6">
        <v>1824.279841484384</v>
      </c>
      <c r="C15961" s="6">
        <v>30</v>
      </c>
    </row>
    <row r="15962" spans="1:3">
      <c r="A15962">
        <v>352</v>
      </c>
      <c r="B15962" s="6">
        <v>1780.8066917771844</v>
      </c>
      <c r="C15962" s="6">
        <v>30</v>
      </c>
    </row>
    <row r="15963" spans="1:3">
      <c r="A15963">
        <v>352</v>
      </c>
      <c r="B15963" s="6">
        <v>1910.9739601301194</v>
      </c>
      <c r="C15963" s="6">
        <v>30</v>
      </c>
    </row>
    <row r="15964" spans="1:3">
      <c r="A15964">
        <v>352</v>
      </c>
      <c r="B15964" s="6">
        <v>1826.5638993511234</v>
      </c>
      <c r="C15964" s="6">
        <v>30</v>
      </c>
    </row>
    <row r="15965" spans="1:3">
      <c r="A15965">
        <v>352</v>
      </c>
      <c r="B15965" s="6">
        <v>1817.6856487181954</v>
      </c>
      <c r="C15965" s="6">
        <v>30</v>
      </c>
    </row>
    <row r="15966" spans="1:3">
      <c r="A15966">
        <v>352</v>
      </c>
      <c r="B15966" s="6">
        <v>1778.7414404382573</v>
      </c>
      <c r="C15966" s="6">
        <v>30</v>
      </c>
    </row>
    <row r="15967" spans="1:3">
      <c r="A15967">
        <v>352</v>
      </c>
      <c r="B15967" s="6">
        <v>1783.122101688861</v>
      </c>
      <c r="C15967" s="6">
        <v>30</v>
      </c>
    </row>
    <row r="15968" spans="1:3">
      <c r="A15968">
        <v>352</v>
      </c>
      <c r="B15968" s="6">
        <v>1880.7542823186495</v>
      </c>
      <c r="C15968" s="6">
        <v>30</v>
      </c>
    </row>
    <row r="15969" spans="1:3">
      <c r="A15969">
        <v>352</v>
      </c>
      <c r="B15969" s="6">
        <v>1818.5240246990568</v>
      </c>
      <c r="C15969" s="6">
        <v>30</v>
      </c>
    </row>
    <row r="15970" spans="1:3">
      <c r="A15970">
        <v>352</v>
      </c>
      <c r="B15970" s="6">
        <v>1777.8537338730507</v>
      </c>
      <c r="C15970" s="6">
        <v>30</v>
      </c>
    </row>
    <row r="15971" spans="1:3">
      <c r="A15971">
        <v>352</v>
      </c>
      <c r="B15971" s="6">
        <v>1401.9928262093058</v>
      </c>
      <c r="C15971" s="6">
        <v>30</v>
      </c>
    </row>
    <row r="15972" spans="1:3">
      <c r="A15972">
        <v>352</v>
      </c>
      <c r="B15972" s="6">
        <v>793.42326073200616</v>
      </c>
      <c r="C15972" s="6">
        <v>30</v>
      </c>
    </row>
    <row r="15973" spans="1:3">
      <c r="A15973">
        <v>352</v>
      </c>
      <c r="B15973" s="6">
        <v>755.51727098574861</v>
      </c>
      <c r="C15973" s="6">
        <v>30</v>
      </c>
    </row>
    <row r="15974" spans="1:3">
      <c r="A15974">
        <v>352</v>
      </c>
      <c r="B15974" s="6">
        <v>160.81991758887719</v>
      </c>
      <c r="C15974" s="6">
        <v>32</v>
      </c>
    </row>
    <row r="15975" spans="1:3">
      <c r="A15975">
        <v>352</v>
      </c>
      <c r="B15975" s="6">
        <v>164.28269682070288</v>
      </c>
      <c r="C15975" s="6">
        <v>197</v>
      </c>
    </row>
    <row r="15976" spans="1:3">
      <c r="A15976">
        <v>352</v>
      </c>
      <c r="B15976" s="6">
        <v>654.86632161283433</v>
      </c>
      <c r="C15976" s="6">
        <v>30</v>
      </c>
    </row>
    <row r="15977" spans="1:3">
      <c r="A15977">
        <v>352</v>
      </c>
      <c r="B15977" s="6">
        <v>500.59987545782326</v>
      </c>
      <c r="C15977" s="6">
        <v>30</v>
      </c>
    </row>
    <row r="15978" spans="1:3">
      <c r="A15978">
        <v>352</v>
      </c>
      <c r="B15978" s="6">
        <v>214.31893816895408</v>
      </c>
      <c r="C15978" s="6">
        <v>30</v>
      </c>
    </row>
    <row r="15979" spans="1:3">
      <c r="A15979">
        <v>352</v>
      </c>
      <c r="B15979" s="6">
        <v>159.63847830761318</v>
      </c>
      <c r="C15979" s="6">
        <v>12237</v>
      </c>
    </row>
    <row r="15980" spans="1:3">
      <c r="A15980">
        <v>352</v>
      </c>
      <c r="B15980" s="6">
        <v>217.40546145201532</v>
      </c>
      <c r="C15980" s="6">
        <v>30</v>
      </c>
    </row>
    <row r="15981" spans="1:3">
      <c r="A15981">
        <v>352</v>
      </c>
      <c r="B15981" s="6">
        <v>302.41111203794514</v>
      </c>
      <c r="C15981" s="6">
        <v>30</v>
      </c>
    </row>
    <row r="15982" spans="1:3">
      <c r="A15982">
        <v>352</v>
      </c>
      <c r="B15982" s="6">
        <v>249.44460063278183</v>
      </c>
      <c r="C15982" s="6">
        <v>30</v>
      </c>
    </row>
    <row r="15983" spans="1:3">
      <c r="A15983">
        <v>352</v>
      </c>
      <c r="B15983" s="6">
        <v>499.3612238603634</v>
      </c>
      <c r="C15983" s="6">
        <v>30</v>
      </c>
    </row>
    <row r="15984" spans="1:3">
      <c r="A15984">
        <v>352</v>
      </c>
      <c r="B15984" s="6">
        <v>1005.1921945314648</v>
      </c>
      <c r="C15984" s="6">
        <v>30</v>
      </c>
    </row>
    <row r="15985" spans="1:3">
      <c r="A15985">
        <v>352</v>
      </c>
      <c r="B15985" s="6">
        <v>1049.3802798480742</v>
      </c>
      <c r="C15985" s="6">
        <v>30</v>
      </c>
    </row>
    <row r="15986" spans="1:3">
      <c r="A15986">
        <v>352</v>
      </c>
      <c r="B15986" s="6">
        <v>1739.7292060549748</v>
      </c>
      <c r="C15986" s="6">
        <v>30</v>
      </c>
    </row>
    <row r="15987" spans="1:3">
      <c r="A15987">
        <v>352</v>
      </c>
      <c r="B15987" s="6">
        <v>1942.8594202554777</v>
      </c>
      <c r="C15987" s="6">
        <v>30</v>
      </c>
    </row>
    <row r="15988" spans="1:3">
      <c r="A15988">
        <v>352</v>
      </c>
      <c r="B15988" s="6">
        <v>1937.802137684075</v>
      </c>
      <c r="C15988" s="6">
        <v>30</v>
      </c>
    </row>
    <row r="15989" spans="1:3">
      <c r="A15989">
        <v>352</v>
      </c>
      <c r="B15989" s="6">
        <v>1725.4636420340469</v>
      </c>
      <c r="C15989" s="6">
        <v>30</v>
      </c>
    </row>
    <row r="15990" spans="1:3">
      <c r="A15990">
        <v>352</v>
      </c>
      <c r="B15990" s="6">
        <v>1662.5510368621367</v>
      </c>
      <c r="C15990" s="6">
        <v>30</v>
      </c>
    </row>
    <row r="15991" spans="1:3">
      <c r="A15991">
        <v>352</v>
      </c>
      <c r="B15991" s="6">
        <v>1673.7058057887921</v>
      </c>
      <c r="C15991" s="6">
        <v>30</v>
      </c>
    </row>
    <row r="15992" spans="1:3">
      <c r="A15992">
        <v>352</v>
      </c>
      <c r="B15992" s="6">
        <v>1764.0860778840472</v>
      </c>
      <c r="C15992" s="6">
        <v>30</v>
      </c>
    </row>
    <row r="15993" spans="1:3">
      <c r="A15993">
        <v>352</v>
      </c>
      <c r="B15993" s="6">
        <v>1647.1948160072563</v>
      </c>
      <c r="C15993" s="6">
        <v>30</v>
      </c>
    </row>
    <row r="15994" spans="1:3">
      <c r="A15994">
        <v>352</v>
      </c>
      <c r="B15994" s="6">
        <v>1561.8133418852885</v>
      </c>
      <c r="C15994" s="6">
        <v>30</v>
      </c>
    </row>
    <row r="15995" spans="1:3">
      <c r="A15995">
        <v>352</v>
      </c>
      <c r="B15995" s="6">
        <v>1686.8917953472944</v>
      </c>
      <c r="C15995" s="6">
        <v>30</v>
      </c>
    </row>
    <row r="15996" spans="1:3">
      <c r="A15996">
        <v>352</v>
      </c>
      <c r="B15996" s="6">
        <v>1716.9902907982666</v>
      </c>
      <c r="C15996" s="6">
        <v>30</v>
      </c>
    </row>
    <row r="15997" spans="1:3">
      <c r="A15997">
        <v>352</v>
      </c>
      <c r="B15997" s="6">
        <v>1699.3690861316722</v>
      </c>
      <c r="C15997" s="6">
        <v>30</v>
      </c>
    </row>
    <row r="15998" spans="1:3">
      <c r="A15998">
        <v>352</v>
      </c>
      <c r="B15998" s="6">
        <v>1882.4854242754516</v>
      </c>
      <c r="C15998" s="6">
        <v>30</v>
      </c>
    </row>
    <row r="15999" spans="1:3">
      <c r="A15999">
        <v>352</v>
      </c>
      <c r="B15999" s="6">
        <v>1722.8278030466363</v>
      </c>
      <c r="C15999" s="6">
        <v>30</v>
      </c>
    </row>
    <row r="16000" spans="1:3">
      <c r="A16000">
        <v>352</v>
      </c>
      <c r="B16000" s="6">
        <v>1720.9121976297729</v>
      </c>
      <c r="C16000" s="6">
        <v>30</v>
      </c>
    </row>
    <row r="16001" spans="1:3">
      <c r="A16001">
        <v>353</v>
      </c>
      <c r="B16001" s="6">
        <v>1699.2140303658243</v>
      </c>
      <c r="C16001" s="6">
        <v>30</v>
      </c>
    </row>
    <row r="16002" spans="1:3">
      <c r="A16002">
        <v>353</v>
      </c>
      <c r="B16002" s="6">
        <v>1718.4270039597964</v>
      </c>
      <c r="C16002" s="6">
        <v>30</v>
      </c>
    </row>
    <row r="16003" spans="1:3">
      <c r="A16003">
        <v>353</v>
      </c>
      <c r="B16003" s="6">
        <v>967.45142743788631</v>
      </c>
      <c r="C16003" s="6">
        <v>30</v>
      </c>
    </row>
    <row r="16004" spans="1:3">
      <c r="A16004">
        <v>353</v>
      </c>
      <c r="B16004" s="6">
        <v>947.11832234126871</v>
      </c>
      <c r="C16004" s="6">
        <v>30</v>
      </c>
    </row>
    <row r="16005" spans="1:3">
      <c r="A16005">
        <v>353</v>
      </c>
      <c r="B16005" s="6">
        <v>637.64536525898677</v>
      </c>
      <c r="C16005" s="6">
        <v>30</v>
      </c>
    </row>
    <row r="16006" spans="1:3">
      <c r="A16006">
        <v>353</v>
      </c>
      <c r="B16006" s="6">
        <v>414.06984790733168</v>
      </c>
      <c r="C16006" s="6">
        <v>30</v>
      </c>
    </row>
    <row r="16007" spans="1:3">
      <c r="A16007">
        <v>353</v>
      </c>
      <c r="B16007" s="6">
        <v>480.84876401609063</v>
      </c>
      <c r="C16007" s="6">
        <v>30</v>
      </c>
    </row>
    <row r="16008" spans="1:3">
      <c r="A16008">
        <v>353</v>
      </c>
      <c r="B16008" s="6">
        <v>903.65287022933285</v>
      </c>
      <c r="C16008" s="6">
        <v>30</v>
      </c>
    </row>
    <row r="16009" spans="1:3">
      <c r="A16009">
        <v>353</v>
      </c>
      <c r="B16009" s="6">
        <v>381.93012097915232</v>
      </c>
      <c r="C16009" s="6">
        <v>30</v>
      </c>
    </row>
    <row r="16010" spans="1:3">
      <c r="A16010">
        <v>353</v>
      </c>
      <c r="B16010" s="6">
        <v>469.51884086977054</v>
      </c>
      <c r="C16010" s="6">
        <v>30</v>
      </c>
    </row>
    <row r="16011" spans="1:3">
      <c r="A16011">
        <v>353</v>
      </c>
      <c r="B16011" s="6">
        <v>158.19749784834875</v>
      </c>
      <c r="C16011" s="6">
        <v>601</v>
      </c>
    </row>
    <row r="16012" spans="1:3">
      <c r="A16012">
        <v>353</v>
      </c>
      <c r="B16012" s="6">
        <v>449.25170202741725</v>
      </c>
      <c r="C16012" s="6">
        <v>30</v>
      </c>
    </row>
    <row r="16013" spans="1:3">
      <c r="A16013">
        <v>353</v>
      </c>
      <c r="B16013" s="6">
        <v>186.35552884586573</v>
      </c>
      <c r="C16013" s="6">
        <v>30</v>
      </c>
    </row>
    <row r="16014" spans="1:3">
      <c r="A16014">
        <v>353</v>
      </c>
      <c r="B16014" s="6">
        <v>881.54322000993409</v>
      </c>
      <c r="C16014" s="6">
        <v>30</v>
      </c>
    </row>
    <row r="16015" spans="1:3">
      <c r="A16015">
        <v>353</v>
      </c>
      <c r="B16015" s="6">
        <v>416.72514584472725</v>
      </c>
      <c r="C16015" s="6">
        <v>30</v>
      </c>
    </row>
    <row r="16016" spans="1:3">
      <c r="A16016">
        <v>353</v>
      </c>
      <c r="B16016" s="6">
        <v>292.21264584893908</v>
      </c>
      <c r="C16016" s="6">
        <v>30</v>
      </c>
    </row>
    <row r="16017" spans="1:3">
      <c r="A16017">
        <v>353</v>
      </c>
      <c r="B16017" s="6">
        <v>372.00710111004173</v>
      </c>
      <c r="C16017" s="6">
        <v>30</v>
      </c>
    </row>
    <row r="16018" spans="1:3">
      <c r="A16018">
        <v>353</v>
      </c>
      <c r="B16018" s="6">
        <v>669.97463094874536</v>
      </c>
      <c r="C16018" s="6">
        <v>30</v>
      </c>
    </row>
    <row r="16019" spans="1:3">
      <c r="A16019">
        <v>353</v>
      </c>
      <c r="B16019" s="6">
        <v>218.15714349953612</v>
      </c>
      <c r="C16019" s="6">
        <v>30</v>
      </c>
    </row>
    <row r="16020" spans="1:3">
      <c r="A16020">
        <v>353</v>
      </c>
      <c r="B16020" s="6">
        <v>206.9752209254404</v>
      </c>
      <c r="C16020" s="6">
        <v>30</v>
      </c>
    </row>
    <row r="16021" spans="1:3">
      <c r="A16021">
        <v>353</v>
      </c>
      <c r="B16021" s="6">
        <v>164.11578142356171</v>
      </c>
      <c r="C16021" s="6">
        <v>38</v>
      </c>
    </row>
    <row r="16022" spans="1:3">
      <c r="A16022">
        <v>353</v>
      </c>
      <c r="B16022" s="6">
        <v>852.43503625440849</v>
      </c>
      <c r="C16022" s="6">
        <v>30</v>
      </c>
    </row>
    <row r="16023" spans="1:3">
      <c r="A16023">
        <v>353</v>
      </c>
      <c r="B16023" s="6">
        <v>295.01258609226318</v>
      </c>
      <c r="C16023" s="6">
        <v>30</v>
      </c>
    </row>
    <row r="16024" spans="1:3">
      <c r="A16024">
        <v>353</v>
      </c>
      <c r="B16024" s="6">
        <v>1119.6539266711684</v>
      </c>
      <c r="C16024" s="6">
        <v>30</v>
      </c>
    </row>
    <row r="16025" spans="1:3">
      <c r="A16025">
        <v>353</v>
      </c>
      <c r="B16025" s="6">
        <v>1203.1765363453567</v>
      </c>
      <c r="C16025" s="6">
        <v>30</v>
      </c>
    </row>
    <row r="16026" spans="1:3">
      <c r="A16026">
        <v>353</v>
      </c>
      <c r="B16026" s="6">
        <v>1231.5695563951872</v>
      </c>
      <c r="C16026" s="6">
        <v>30</v>
      </c>
    </row>
    <row r="16027" spans="1:3">
      <c r="A16027">
        <v>353</v>
      </c>
      <c r="B16027" s="6">
        <v>1156.753850647297</v>
      </c>
      <c r="C16027" s="6">
        <v>30</v>
      </c>
    </row>
    <row r="16028" spans="1:3">
      <c r="A16028">
        <v>353</v>
      </c>
      <c r="B16028" s="6">
        <v>1310.2411880609727</v>
      </c>
      <c r="C16028" s="6">
        <v>30</v>
      </c>
    </row>
    <row r="16029" spans="1:3">
      <c r="A16029">
        <v>353</v>
      </c>
      <c r="B16029" s="6">
        <v>1362.5135853608597</v>
      </c>
      <c r="C16029" s="6">
        <v>30</v>
      </c>
    </row>
    <row r="16030" spans="1:3">
      <c r="A16030">
        <v>353</v>
      </c>
      <c r="B16030" s="6">
        <v>1317.343269856497</v>
      </c>
      <c r="C16030" s="6">
        <v>30</v>
      </c>
    </row>
    <row r="16031" spans="1:3">
      <c r="A16031">
        <v>353</v>
      </c>
      <c r="B16031" s="6">
        <v>1381.9408472258076</v>
      </c>
      <c r="C16031" s="6">
        <v>30</v>
      </c>
    </row>
    <row r="16032" spans="1:3">
      <c r="A16032">
        <v>353</v>
      </c>
      <c r="B16032" s="6">
        <v>1426.6617858255083</v>
      </c>
      <c r="C16032" s="6">
        <v>30</v>
      </c>
    </row>
    <row r="16033" spans="1:3">
      <c r="A16033">
        <v>353</v>
      </c>
      <c r="B16033" s="6">
        <v>1336.2394646017606</v>
      </c>
      <c r="C16033" s="6">
        <v>30</v>
      </c>
    </row>
    <row r="16034" spans="1:3">
      <c r="A16034">
        <v>353</v>
      </c>
      <c r="B16034" s="6">
        <v>1371.062242410864</v>
      </c>
      <c r="C16034" s="6">
        <v>30</v>
      </c>
    </row>
    <row r="16035" spans="1:3">
      <c r="A16035">
        <v>353</v>
      </c>
      <c r="B16035" s="6">
        <v>1317.6354467875224</v>
      </c>
      <c r="C16035" s="6">
        <v>30</v>
      </c>
    </row>
    <row r="16036" spans="1:3">
      <c r="A16036">
        <v>353</v>
      </c>
      <c r="B16036" s="6">
        <v>979.81262390473205</v>
      </c>
      <c r="C16036" s="6">
        <v>30</v>
      </c>
    </row>
    <row r="16037" spans="1:3">
      <c r="A16037">
        <v>353</v>
      </c>
      <c r="B16037" s="6">
        <v>982.05120799172187</v>
      </c>
      <c r="C16037" s="6">
        <v>30</v>
      </c>
    </row>
    <row r="16038" spans="1:3">
      <c r="A16038">
        <v>353</v>
      </c>
      <c r="B16038" s="6">
        <v>717.02084007272822</v>
      </c>
      <c r="C16038" s="6">
        <v>30</v>
      </c>
    </row>
    <row r="16039" spans="1:3">
      <c r="A16039">
        <v>353</v>
      </c>
      <c r="B16039" s="6">
        <v>1047.1294767046268</v>
      </c>
      <c r="C16039" s="6">
        <v>30</v>
      </c>
    </row>
    <row r="16040" spans="1:3">
      <c r="A16040">
        <v>353</v>
      </c>
      <c r="B16040" s="6">
        <v>1232.2650587837952</v>
      </c>
      <c r="C16040" s="6">
        <v>30</v>
      </c>
    </row>
    <row r="16041" spans="1:3">
      <c r="A16041">
        <v>353</v>
      </c>
      <c r="B16041" s="6">
        <v>1282.8049461255862</v>
      </c>
      <c r="C16041" s="6">
        <v>30</v>
      </c>
    </row>
    <row r="16042" spans="1:3">
      <c r="A16042">
        <v>353</v>
      </c>
      <c r="B16042" s="6">
        <v>1233.46754345763</v>
      </c>
      <c r="C16042" s="6">
        <v>30</v>
      </c>
    </row>
    <row r="16043" spans="1:3">
      <c r="A16043">
        <v>353</v>
      </c>
      <c r="B16043" s="6">
        <v>893.05778381231119</v>
      </c>
      <c r="C16043" s="6">
        <v>30</v>
      </c>
    </row>
    <row r="16044" spans="1:3">
      <c r="A16044">
        <v>353</v>
      </c>
      <c r="B16044" s="6">
        <v>1006.0785654507424</v>
      </c>
      <c r="C16044" s="6">
        <v>30</v>
      </c>
    </row>
    <row r="16045" spans="1:3">
      <c r="A16045">
        <v>353</v>
      </c>
      <c r="B16045" s="6">
        <v>1052.866392582901</v>
      </c>
      <c r="C16045" s="6">
        <v>30</v>
      </c>
    </row>
    <row r="16046" spans="1:3">
      <c r="A16046">
        <v>353</v>
      </c>
      <c r="B16046" s="6">
        <v>1141.6021340592999</v>
      </c>
      <c r="C16046" s="6">
        <v>30</v>
      </c>
    </row>
    <row r="16047" spans="1:3">
      <c r="A16047">
        <v>353</v>
      </c>
      <c r="B16047" s="6">
        <v>1090.8588551356261</v>
      </c>
      <c r="C16047" s="6">
        <v>30</v>
      </c>
    </row>
    <row r="16048" spans="1:3">
      <c r="A16048">
        <v>353</v>
      </c>
      <c r="B16048" s="6">
        <v>1095.3587364170162</v>
      </c>
      <c r="C16048" s="6">
        <v>30</v>
      </c>
    </row>
    <row r="16049" spans="1:3">
      <c r="A16049">
        <v>353</v>
      </c>
      <c r="B16049" s="6">
        <v>1158.878915315878</v>
      </c>
      <c r="C16049" s="6">
        <v>30</v>
      </c>
    </row>
    <row r="16050" spans="1:3">
      <c r="A16050">
        <v>353</v>
      </c>
      <c r="B16050" s="6">
        <v>1077.4480734822969</v>
      </c>
      <c r="C16050" s="6">
        <v>30</v>
      </c>
    </row>
    <row r="16051" spans="1:3">
      <c r="A16051">
        <v>353</v>
      </c>
      <c r="B16051" s="6">
        <v>966.70359524126934</v>
      </c>
      <c r="C16051" s="6">
        <v>30</v>
      </c>
    </row>
    <row r="16052" spans="1:3">
      <c r="A16052">
        <v>353</v>
      </c>
      <c r="B16052" s="6">
        <v>1502.0617597431199</v>
      </c>
      <c r="C16052" s="6">
        <v>60</v>
      </c>
    </row>
    <row r="16053" spans="1:3">
      <c r="A16053">
        <v>353</v>
      </c>
      <c r="B16053" s="6">
        <v>464.3135259340952</v>
      </c>
      <c r="C16053" s="6">
        <v>30</v>
      </c>
    </row>
    <row r="16054" spans="1:3">
      <c r="A16054">
        <v>353</v>
      </c>
      <c r="B16054" s="6">
        <v>1085.9024438619097</v>
      </c>
      <c r="C16054" s="6">
        <v>30</v>
      </c>
    </row>
    <row r="16055" spans="1:3">
      <c r="A16055">
        <v>353</v>
      </c>
      <c r="B16055" s="6">
        <v>1324.0531916722755</v>
      </c>
      <c r="C16055" s="6">
        <v>30</v>
      </c>
    </row>
    <row r="16056" spans="1:3">
      <c r="A16056">
        <v>353</v>
      </c>
      <c r="B16056" s="6">
        <v>1322.8648768798394</v>
      </c>
      <c r="C16056" s="6">
        <v>30</v>
      </c>
    </row>
    <row r="16057" spans="1:3">
      <c r="A16057">
        <v>353</v>
      </c>
      <c r="B16057" s="6">
        <v>1304.7311311274586</v>
      </c>
      <c r="C16057" s="6">
        <v>30</v>
      </c>
    </row>
    <row r="16058" spans="1:3">
      <c r="A16058">
        <v>353</v>
      </c>
      <c r="B16058" s="6">
        <v>1216.9064948885118</v>
      </c>
      <c r="C16058" s="6">
        <v>30</v>
      </c>
    </row>
    <row r="16059" spans="1:3">
      <c r="A16059">
        <v>353</v>
      </c>
      <c r="B16059" s="6">
        <v>1072.4180803701697</v>
      </c>
      <c r="C16059" s="6">
        <v>30</v>
      </c>
    </row>
    <row r="16060" spans="1:3">
      <c r="A16060">
        <v>353</v>
      </c>
      <c r="B16060" s="6">
        <v>160.82568475390141</v>
      </c>
      <c r="C16060" s="6">
        <v>61</v>
      </c>
    </row>
    <row r="16061" spans="1:3">
      <c r="A16061">
        <v>353</v>
      </c>
      <c r="B16061" s="6">
        <v>674.37263951437694</v>
      </c>
      <c r="C16061" s="6">
        <v>30</v>
      </c>
    </row>
    <row r="16062" spans="1:3">
      <c r="A16062">
        <v>353</v>
      </c>
      <c r="B16062" s="6">
        <v>707.43369624527577</v>
      </c>
      <c r="C16062" s="6">
        <v>30</v>
      </c>
    </row>
    <row r="16063" spans="1:3">
      <c r="A16063">
        <v>353</v>
      </c>
      <c r="B16063" s="6">
        <v>676.36266286068928</v>
      </c>
      <c r="C16063" s="6">
        <v>30</v>
      </c>
    </row>
    <row r="16064" spans="1:3">
      <c r="A16064">
        <v>354</v>
      </c>
      <c r="B16064" s="6">
        <v>19646.997994791775</v>
      </c>
      <c r="C16064" s="6">
        <v>22207</v>
      </c>
    </row>
    <row r="16065" spans="1:3">
      <c r="A16065">
        <v>354</v>
      </c>
      <c r="B16065" s="6">
        <v>156.54689161557636</v>
      </c>
      <c r="C16065" s="6">
        <v>797</v>
      </c>
    </row>
    <row r="16066" spans="1:3">
      <c r="A16066">
        <v>354</v>
      </c>
      <c r="B16066" s="6">
        <v>394.28379029216416</v>
      </c>
      <c r="C16066" s="6">
        <v>30</v>
      </c>
    </row>
    <row r="16067" spans="1:3">
      <c r="A16067">
        <v>354</v>
      </c>
      <c r="B16067" s="6">
        <v>735.20485796132323</v>
      </c>
      <c r="C16067" s="6">
        <v>30</v>
      </c>
    </row>
    <row r="16068" spans="1:3">
      <c r="A16068">
        <v>354</v>
      </c>
      <c r="B16068" s="6">
        <v>895.35816828435873</v>
      </c>
      <c r="C16068" s="6">
        <v>30</v>
      </c>
    </row>
    <row r="16069" spans="1:3">
      <c r="A16069">
        <v>354</v>
      </c>
      <c r="B16069" s="6">
        <v>898.28620704989044</v>
      </c>
      <c r="C16069" s="6">
        <v>30</v>
      </c>
    </row>
    <row r="16070" spans="1:3">
      <c r="A16070">
        <v>354</v>
      </c>
      <c r="B16070" s="6">
        <v>607.14502115053847</v>
      </c>
      <c r="C16070" s="6">
        <v>30</v>
      </c>
    </row>
    <row r="16071" spans="1:3">
      <c r="A16071">
        <v>354</v>
      </c>
      <c r="B16071" s="6">
        <v>850.07368974422991</v>
      </c>
      <c r="C16071" s="6">
        <v>30</v>
      </c>
    </row>
    <row r="16072" spans="1:3">
      <c r="A16072">
        <v>354</v>
      </c>
      <c r="B16072" s="6">
        <v>997.45898692845253</v>
      </c>
      <c r="C16072" s="6">
        <v>30</v>
      </c>
    </row>
    <row r="16073" spans="1:3">
      <c r="A16073">
        <v>354</v>
      </c>
      <c r="B16073" s="6">
        <v>1029.4144386100015</v>
      </c>
      <c r="C16073" s="6">
        <v>30</v>
      </c>
    </row>
    <row r="16074" spans="1:3">
      <c r="A16074">
        <v>354</v>
      </c>
      <c r="B16074" s="6">
        <v>835.20483082243618</v>
      </c>
      <c r="C16074" s="6">
        <v>30</v>
      </c>
    </row>
    <row r="16075" spans="1:3">
      <c r="A16075">
        <v>354</v>
      </c>
      <c r="B16075" s="6">
        <v>817.74516332308121</v>
      </c>
      <c r="C16075" s="6">
        <v>30</v>
      </c>
    </row>
    <row r="16076" spans="1:3">
      <c r="A16076">
        <v>354</v>
      </c>
      <c r="B16076" s="6">
        <v>899.37201212229172</v>
      </c>
      <c r="C16076" s="6">
        <v>30</v>
      </c>
    </row>
    <row r="16077" spans="1:3">
      <c r="A16077">
        <v>354</v>
      </c>
      <c r="B16077" s="6">
        <v>790.57142870299072</v>
      </c>
      <c r="C16077" s="6">
        <v>30</v>
      </c>
    </row>
    <row r="16078" spans="1:3">
      <c r="A16078">
        <v>354</v>
      </c>
      <c r="B16078" s="6">
        <v>780.01743936917273</v>
      </c>
      <c r="C16078" s="6">
        <v>30</v>
      </c>
    </row>
    <row r="16079" spans="1:3">
      <c r="A16079">
        <v>354</v>
      </c>
      <c r="B16079" s="6">
        <v>790.54029940675593</v>
      </c>
      <c r="C16079" s="6">
        <v>30</v>
      </c>
    </row>
    <row r="16080" spans="1:3">
      <c r="A16080">
        <v>354</v>
      </c>
      <c r="B16080" s="6">
        <v>797.23257230488309</v>
      </c>
      <c r="C16080" s="6">
        <v>30</v>
      </c>
    </row>
    <row r="16081" spans="1:3">
      <c r="A16081">
        <v>354</v>
      </c>
      <c r="B16081" s="6">
        <v>656.44666572425774</v>
      </c>
      <c r="C16081" s="6">
        <v>30</v>
      </c>
    </row>
    <row r="16082" spans="1:3">
      <c r="A16082">
        <v>354</v>
      </c>
      <c r="B16082" s="6">
        <v>815.71581852163115</v>
      </c>
      <c r="C16082" s="6">
        <v>30</v>
      </c>
    </row>
    <row r="16083" spans="1:3">
      <c r="A16083">
        <v>354</v>
      </c>
      <c r="B16083" s="6">
        <v>618.37529322796649</v>
      </c>
      <c r="C16083" s="6">
        <v>30</v>
      </c>
    </row>
    <row r="16084" spans="1:3">
      <c r="A16084">
        <v>354</v>
      </c>
      <c r="B16084" s="6">
        <v>833.31002584950477</v>
      </c>
      <c r="C16084" s="6">
        <v>30</v>
      </c>
    </row>
    <row r="16085" spans="1:3">
      <c r="A16085">
        <v>354</v>
      </c>
      <c r="B16085" s="6">
        <v>517.41474972623132</v>
      </c>
      <c r="C16085" s="6">
        <v>30</v>
      </c>
    </row>
    <row r="16086" spans="1:3">
      <c r="A16086">
        <v>354</v>
      </c>
      <c r="B16086" s="6">
        <v>469.61315717850459</v>
      </c>
      <c r="C16086" s="6">
        <v>30</v>
      </c>
    </row>
    <row r="16087" spans="1:3">
      <c r="A16087">
        <v>354</v>
      </c>
      <c r="B16087" s="6">
        <v>778.8461430350709</v>
      </c>
      <c r="C16087" s="6">
        <v>30</v>
      </c>
    </row>
    <row r="16088" spans="1:3">
      <c r="A16088">
        <v>354</v>
      </c>
      <c r="B16088" s="6">
        <v>457.61410196838534</v>
      </c>
      <c r="C16088" s="6">
        <v>30</v>
      </c>
    </row>
    <row r="16089" spans="1:3">
      <c r="A16089">
        <v>354</v>
      </c>
      <c r="B16089" s="6">
        <v>216.35722149309288</v>
      </c>
      <c r="C16089" s="6">
        <v>30</v>
      </c>
    </row>
    <row r="16090" spans="1:3">
      <c r="A16090">
        <v>354</v>
      </c>
      <c r="B16090" s="6">
        <v>161.64167250152428</v>
      </c>
      <c r="C16090" s="6">
        <v>76</v>
      </c>
    </row>
    <row r="16091" spans="1:3">
      <c r="A16091">
        <v>354</v>
      </c>
      <c r="B16091" s="6">
        <v>601.01592081573324</v>
      </c>
      <c r="C16091" s="6">
        <v>30</v>
      </c>
    </row>
    <row r="16092" spans="1:3">
      <c r="A16092">
        <v>354</v>
      </c>
      <c r="B16092" s="6">
        <v>561.92434887614445</v>
      </c>
      <c r="C16092" s="6">
        <v>30</v>
      </c>
    </row>
    <row r="16093" spans="1:3">
      <c r="A16093">
        <v>354</v>
      </c>
      <c r="B16093" s="6">
        <v>628.28152903631985</v>
      </c>
      <c r="C16093" s="6">
        <v>30</v>
      </c>
    </row>
    <row r="16094" spans="1:3">
      <c r="A16094">
        <v>354</v>
      </c>
      <c r="B16094" s="6">
        <v>662.83624552955337</v>
      </c>
      <c r="C16094" s="6">
        <v>30</v>
      </c>
    </row>
    <row r="16095" spans="1:3">
      <c r="A16095">
        <v>354</v>
      </c>
      <c r="B16095" s="6">
        <v>393.75050574132126</v>
      </c>
      <c r="C16095" s="6">
        <v>3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H A A B Q S w M E F A A C A A g A k h l V V b a Z K s K k A A A A 9 g A A A B I A H A B D b 2 5 m a W c v U G F j a 2 F n Z S 5 4 b W w g o h g A K K A U A A A A A A A A A A A A A A A A A A A A A A A A A A A A h Y + x D o I w F E V / h X S n L W V R 8 i i D k 4 k Y E x P j 2 m C F R n g Y W i z / 5 u A n + Q t i F H V z v O e e 4 d 7 7 9 Q b Z 0 N T B R X f W t J i S i H I S a C z a g 8 E y J b 0 7 h j O S S d i o 4 q R K H Y w y 2 m S w h 5 R U z p 0 T x r z 3 1 M e 0 7 U o m O I / Y P l 9 t i 0 o 3 i n x k 8 1 8 O D V q n s N B E w u 4 1 R g o a 8 T m N u a A c 2 A Q h N / g V x L j 3 2 f 5 A W P S 1 6 z s t N Y b L N b A p A n t / k A 9 Q S w M E F A A C A A g A k h l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Z V V W B Z X s a 4 Q Q A A L x W A A A T A B w A R m 9 y b X V s Y X M v U 2 V j d G l v b j E u b S C i G A A o o B Q A A A A A A A A A A A A A A A A A A A A A A A A A A A D t n F 1 v 2 k g U h u 8 j 5 T + M J j c g I V T w x + 5 2 l 1 Y N b N R I V b s J 6 R V w 4 c T T x K q x W X v M B i H + + 4 5 n w B 4 w w 5 c d w 7 K n F 2 n m w 2 f e c 3 z m 9 a N e N C R P 1 P E 9 1 B V / N 3 6 / v L i 8 C F + s g N j o O n J d J 2 y g F n I J v b x A 7 E / X j 4 I n w m Y e r E e X 1 G 8 C f 9 j 2 3 W j o h Z X p F 8 c j I Z + 6 d j w r m F R u H L a l 7 X u U e D S s 4 P b 7 / v e Q B G G / S y N 7 0 v / m k U 7 g j E m / Q 8 K f 1 B / 1 O 9 / 7 H Y t a 6 C 6 y X I d O + l + s x 2 b f Z j P i x 1 x N / T m 0 c b W G P D Z c / G w 0 j W Z 1 V q 0 J j V e 4 O 2 I B k B C G H i e o Q 1 x n 6 F A S 4 E Q 5 3 y J 2 V E R S N Y T F u I F r i C + z B 8 S + B / J K r y d J l A q u s S 1 3 k U 9 J l 0 7 i H M M x U z R d P F + P I y S D p j z Q 5 I E u D w x 5 Y G I p m / a L 5 T 2 z 1 / E w G Z E 0 g Y f A 8 s I f f j C v f 7 w Y V j a l X p s u C 6 T s C U R Z Z j N Z e l O 5 E k u / 9 a i p 1 + O z l p Z 0 9 Z K h X j K X l 2 b V y w v H W 5 u 0 3 J R X e N G W l W Y V Q 2 9 C b 5 5 O b 8 a 9 s L Y j b 3 z X Z i 8 s b r r c z Y b T 6 r N 4 r H r s 4 M + O b R M P 8 f g N q Z G I y 2 z 9 3 v 8 n T P q I W E 8 v q P e J 0 s B 5 j C g J B x 9 7 4 u H B R / T H B 0 S D i K T x b 7 2 x / 5 O g d h R S f 4 h u I k 9 8 I 9 I D P t n 2 v E + V Y l j n J O 3 A 5 / B c x N X q f K U 3 v 4 + D a i r h n n j W k A W d 3 2 T p b L G y u O F q s f F r / c p 2 x k p E F e p 8 O J M P G f p j d s g 3 + k K C N U e J O q Z H Z U T F Z 8 i x s 0 l L p / 3 5 O r I 8 O + 6 f O D h a X O z k N L H O f 0 + K q 1 C 4 r r g i i N g S i 4 k F r 1 a a 3 U V r O G K H 8 2 G 1 e u C F V m Q S 3 + b l a q y 9 t U v z h z v k i u b / h F U 2 / p d e 2 V j 5 k M s 9 W J 5 t f r X G z r P F v Y E d I c 6 a v p s l 5 p O q l 3 b K w v + y A t b V 7 F X E z 6 9 k w e Y t 1 L s N k z 1 3 E Q k m r d h W a 0 i g x y 0 z R + r 8 c E j Q W n 6 4 x o v U w m J b X N S V M P f k 7 8 h h C n i 4 w X I t 0 x u + t a q 7 4 F G a 4 1 q a S W s k o n I t v c R 0 u V o W y X a 8 Z 3 Y g n m J M X g m T Z Q U 3 T G L k W t w X 8 H u s 0 I 1 n G A 3 W Z q d O S 9 J c R a 0 P 6 Y 7 i k 4 8 j L g q Q R l 9 b l C Q F z g Z K Z A V A S F 8 v r 5 I C E v j a O Y M C T 7 A k W J g X e j s w i K o v u R W f A n A A c D g y O J R s q c X B Q 3 M V H k Q m O Q B i c Z 0 L h o h 8 / 8 6 S 5 n s M k O D a N 8 O E O j 1 J e 1 F A o S r C 4 U C h A V D s A B T a B q D Q z h 0 o t B K B Q t s V K L Q s U G g A F A A U J w A U p V p q c U C h Z Y F C y w s U 2 t s A h a r C e 3 1 L t e M A h b Y d K F T p S d q L A g p V E Q 4 H C h 2 A Y g e g 0 D c A h X 7 u Q K G X C B T 6 r k C h Z 4 F C B 6 A A o D g B o C j V U o s D C j 0 L F H p e o N D f B i h U F d 7 r W 6 o f B y j 0 7 U C h S k / S X h R Q q I p w O F A Y A B Q 7 A I W x A S i M c w c K o 0 S g M H Y F C i M L F A Y A B Q D F C Q B F q Z Z a H F A Y W a A w 8 g K F 8 T Z A o a r w X t 9 S 4 z h A Y W w H C l V 6 k v a i g E J V h M O B w g S g 2 A E o z A 1 A Y Z 4 7 U J g l A o W 5 K 1 C Y W a A w A S g A K E 4 A K E q 1 1 O K A w s w C h Z k X K M y 3 A Q p V h f f 6 l p r H A Q p z O 1 C o 0 p O 0 F w U U q i I c D h S / A F A A U A B Q A F A A U O Q A C u G l v 4 K X g p e C l 4 K X g p f m 9 t L f w E v B S 8 F L w U v B S 3 N 7 a e M d m C m Y K Z g p m C m Y a X 4 z b Y C Z g p m C m Y K Z g p n m N 1 P 4 P 0 H A T M F M w U z B T P c 0 0 3 8 B U E s B A i 0 A F A A C A A g A k h l V V b a Z K s K k A A A A 9 g A A A B I A A A A A A A A A A A A A A A A A A A A A A E N v b m Z p Z y 9 Q Y W N r Y W d l L n h t b F B L A Q I t A B Q A A g A I A J I Z V V U P y u m r p A A A A O k A A A A T A A A A A A A A A A A A A A A A A P A A A A B b Q 2 9 u d G V u d F 9 U e X B l c 1 0 u e G 1 s U E s B A i 0 A F A A C A A g A k h l V V Y F l e x r h B A A A v F Y A A B M A A A A A A A A A A A A A A A A A 4 Q E A A E Z v c m 1 1 b G F z L 1 N l Y 3 R p b 2 4 x L m 1 Q S w U G A A A A A A M A A w D C A A A A D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0 B A A A A A A A e H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R B Q U F B Q U F B Q U F B a W d T T D l U U m w v U W 9 Q V U F G a W Z T M z Z x R 0 Z S e V l X N X p a b T l 5 Y l N C R 2 F X e G x J R 1 p 5 Y j I w Z 1 p H R j B Z U U F B Q U F B Q U F B Q U F B Q U I 1 Q W J L V U F r T E F S c F l o c m h 1 V k Y r e m p E a 2 h s Y k h C b G N p Q l J k V 1 Z 5 Y V d W e k F B R W l n U 0 w 5 V F J s L 1 F v U F V B R m l m U z M 2 c U F B Q U F B Q U F B Q U F E e E c x U X B U a G V N U z Z S U j F J N V p I W G t o S E Z S e V l X N X p a b T l 5 Y l N C R 2 F X e G x J R 1 p 5 Y j I w Z 1 p H R j B Z U 0 F v T W l r Q U F B S U F B Q U F B Q U F B Q T h 5 b X h I V 1 Z x Z W t T Z m F t M X F M N E l T N F E 1 S V p X e H d a W E l n V V h W b G N t b G x j d 0 F C O F J 0 V U t V N F h q R X V r V W R T T 1 d S M T V J U U F B Q U F B Q U F B Q U F r S T U 2 V W s 0 T l p V U 0 d L R G d v e U N B e V V 4 e F V j b U Z 1 Y z J a d m N t M G d S b W x z W l N C b W N t O X R J R 1 J o Z E d F Z 0 t E T X B B Q U F F Q U F B Q U F B Q U F B R H V r b U d Z V 3 p n R k t 2 b 1 U z R T B m N 1 c 1 a 0 9 T R 1 Z z Y 0 d W e U l G R j F a W E p w W l h N Q U F a Q 0 9 l b E p P R F d W R W h p Z z R L T W d n T W x N Q U F B Q U F B Q U F B Q U 4 4 S z B i a 0 Y 2 R D l G b j B x d 0 c 0 U 1 Y v N T B j V k h K a G J u T m 1 i M 0 p 0 S U V a c G J H V W d a b k p 2 Y l N C a 1 l Y U m h J Q 2 c w S 1 F B Q U J n Q U F B Q U F B Q U F B T X h P L 1 d u a k Z 2 U T c 4 V z g 0 S H l 6 a 3 B V R G t o b G J I Q m x j a U J S Z F d W e W F X V n p B Q U h m Q 3 R H N U J l Z y 9 S W j l L c 0 J 1 R W x m K 2 R B Q U F B Q U F B Q U F B Q 1 o v c 1 A w a C 9 x T l Q 3 N l V y a E F u S 0 N z N k h G U n l Z V z V 6 W m 0 5 e W J T Q k d h V 3 h s S U d a e W I y M G d a R 0 Y w W V N B b 0 5 T a 0 F B Q W d B Q U F B Q U F B Q U F K d H d V Q 3 d V c E Z F K 3 J I U z N l Y z h k Q m 9 B N U l a V 3 h 3 W l h J Z 1 V Y V m x j b W x s Y 3 d B Q m 1 m N 0 Q 5 S W Y 2 a l U r K 2 x L N F F K e W d y T 2 d B Q U F B Q U F B Q U F B b X l N M X p M V 0 M 0 V U 8 y Z T R x M z J J T j l N a H h V Y 2 1 G d W M y W n Z j b T B n U m 1 s c 1 p T Q m 1 j b T l 0 S U d S a G R H R W d L R F l w Q U F B S 0 F B Q U F B Q U F B Q U J o T n B S a 3 g 5 Q 0 5 H b F J J T H p 6 Q l Q v Y n d P U 0 d W c 2 N H V n l J R k Y x W l h K c F p Y T U F B W n N q T m N 5 M W d 1 R k R 0 b n V L d D l p R G Z U S U F B Q U F B I i A v P j w v U 3 R h Y m x l R W 5 0 c m l l c z 4 8 L 0 l 0 Z W 0 + P E l 0 Z W 0 + P E l 0 Z W 1 M b 2 N h d G l v b j 4 8 S X R l b V R 5 c G U + R m 9 y b X V s Y T w v S X R l b V R 5 c G U + P E l 0 Z W 1 Q Y X R o P l N l Y 3 R p b 2 4 x L 0 J 1 b G x p c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n V s b G l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2 V D E 2 O j A w O j A 0 L j E 2 N j I x O T h a I i A v P j x F b n R y e S B U e X B l P S J G a W x s Q 2 9 s d W 1 u V H l w Z X M i I F Z h b H V l P S J z Q m d Z R E F 3 T U Q i I C 8 + P E V u d H J 5 I F R 5 c G U 9 I k Z p b G x D b 2 x 1 b W 5 O Y W 1 l c y I g V m F s d W U 9 I n N b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W x s a X M x L 0 N o Y W 5 n Z W Q g V H l w Z S 5 7 Q 2 9 s d W 1 u M S 4 x L D B 9 J n F 1 b 3 Q 7 L C Z x d W 9 0 O 1 N l Y 3 R p b 2 4 x L 0 J 1 b G x p c z E v Q 2 h h b m d l Z C B U e X B l L n t D b 2 x 1 b W 4 x L j I s M X 0 m c X V v d D s s J n F 1 b 3 Q 7 U 2 V j d G l v b j E v Q n V s b G l z M S 9 D a G F u Z 2 V k I F R 5 c G U u e 0 N v b H V t b j E u M y w y f S Z x d W 9 0 O y w m c X V v d D t T Z W N 0 a W 9 u M S 9 C d W x s a X M x L 0 N o Y W 5 n Z W Q g V H l w Z S 5 7 Q 2 9 s d W 1 u M S 4 0 L D N 9 J n F 1 b 3 Q 7 L C Z x d W 9 0 O 1 N l Y 3 R p b 2 4 x L 0 J 1 b G x p c z E v Q 2 h h b m d l Z C B U e X B l L n t D b 2 x 1 b W 4 x L j U s N H 0 m c X V v d D s s J n F 1 b 3 Q 7 U 2 V j d G l v b j E v Q n V s b G l z M S 9 D a G F u Z 2 V k I F R 5 c G U u e 0 N v b H V t b j E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W x s a X M x L 0 N o Y W 5 n Z W Q g V H l w Z S 5 7 Q 2 9 s d W 1 u M S 4 x L D B 9 J n F 1 b 3 Q 7 L C Z x d W 9 0 O 1 N l Y 3 R p b 2 4 x L 0 J 1 b G x p c z E v Q 2 h h b m d l Z C B U e X B l L n t D b 2 x 1 b W 4 x L j I s M X 0 m c X V v d D s s J n F 1 b 3 Q 7 U 2 V j d G l v b j E v Q n V s b G l z M S 9 D a G F u Z 2 V k I F R 5 c G U u e 0 N v b H V t b j E u M y w y f S Z x d W 9 0 O y w m c X V v d D t T Z W N 0 a W 9 u M S 9 C d W x s a X M x L 0 N o Y W 5 n Z W Q g V H l w Z S 5 7 Q 2 9 s d W 1 u M S 4 0 L D N 9 J n F 1 b 3 Q 7 L C Z x d W 9 0 O 1 N l Y 3 R p b 2 4 x L 0 J 1 b G x p c z E v Q 2 h h b m d l Z C B U e X B l L n t D b 2 x 1 b W 4 x L j U s N H 0 m c X V v d D s s J n F 1 b 3 Q 7 U 2 V j d G l v b j E v Q n V s b G l z M S 9 D a G F u Z 2 V k I F R 5 c G U u e 0 N v b H V t b j E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V s b G l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x s a X M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x s a X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s b G l z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Z U M T Y 6 M D A 6 M D Q u M T Y 2 M j E 5 O F o i I C 8 + P E V u d H J 5 I F R 5 c G U 9 I k Z p b G x D b 2 x 1 b W 5 U e X B l c y I g V m F s d W U 9 I n N C Z 1 l E Q X d N R C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1 0 i I C 8 + P E V u d H J 5 I F R 5 c G U 9 I k Z p b G x T d G F 0 d X M i I F Z h b H V l P S J z Q 2 9 t c G x l d G U i I C 8 + P E V u d H J 5 I F R 5 c G U 9 I k Z p b G x D b 3 V u d C I g V m F s d W U 9 I m w y M z I 4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W x s a X M x L 0 N o Y W 5 n Z W Q g V H l w Z S 5 7 Q 2 9 s d W 1 u M S 4 x L D B 9 J n F 1 b 3 Q 7 L C Z x d W 9 0 O 1 N l Y 3 R p b 2 4 x L 0 J 1 b G x p c z E v Q 2 h h b m d l Z C B U e X B l L n t D b 2 x 1 b W 4 x L j I s M X 0 m c X V v d D s s J n F 1 b 3 Q 7 U 2 V j d G l v b j E v Q n V s b G l z M S 9 D a G F u Z 2 V k I F R 5 c G U u e 0 N v b H V t b j E u M y w y f S Z x d W 9 0 O y w m c X V v d D t T Z W N 0 a W 9 u M S 9 C d W x s a X M x L 0 N o Y W 5 n Z W Q g V H l w Z S 5 7 Q 2 9 s d W 1 u M S 4 0 L D N 9 J n F 1 b 3 Q 7 L C Z x d W 9 0 O 1 N l Y 3 R p b 2 4 x L 0 J 1 b G x p c z E v Q 2 h h b m d l Z C B U e X B l L n t D b 2 x 1 b W 4 x L j U s N H 0 m c X V v d D s s J n F 1 b 3 Q 7 U 2 V j d G l v b j E v Q n V s b G l z M S 9 D a G F u Z 2 V k I F R 5 c G U u e 0 N v b H V t b j E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W x s a X M x L 0 N o Y W 5 n Z W Q g V H l w Z S 5 7 Q 2 9 s d W 1 u M S 4 x L D B 9 J n F 1 b 3 Q 7 L C Z x d W 9 0 O 1 N l Y 3 R p b 2 4 x L 0 J 1 b G x p c z E v Q 2 h h b m d l Z C B U e X B l L n t D b 2 x 1 b W 4 x L j I s M X 0 m c X V v d D s s J n F 1 b 3 Q 7 U 2 V j d G l v b j E v Q n V s b G l z M S 9 D a G F u Z 2 V k I F R 5 c G U u e 0 N v b H V t b j E u M y w y f S Z x d W 9 0 O y w m c X V v d D t T Z W N 0 a W 9 u M S 9 C d W x s a X M x L 0 N o Y W 5 n Z W Q g V H l w Z S 5 7 Q 2 9 s d W 1 u M S 4 0 L D N 9 J n F 1 b 3 Q 7 L C Z x d W 9 0 O 1 N l Y 3 R p b 2 4 x L 0 J 1 b G x p c z E v Q 2 h h b m d l Z C B U e X B l L n t D b 2 x 1 b W 4 x L j U s N H 0 m c X V v d D s s J n F 1 b 3 Q 7 U 2 V j d G l v b j E v Q n V s b G l z M S 9 D a G F u Z 2 V k I F R 5 c G U u e 0 N v b H V t b j E u N i w 1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1 b G x p c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s b G l z M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s b G l z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3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d U M D E 6 M D Y 6 M j Y u M D c 2 N j E 5 M V o i I C 8 + P E V u d H J 5 I F R 5 c G U 9 I k Z p b G x D b 2 x 1 b W 5 U e X B l c y I g V m F s d W U 9 I n N C Z 1 l H Q X d N R E F 3 P T 0 i I C 8 + P E V u d H J 5 I F R 5 c G U 9 I k Z p b G x D b 2 x 1 b W 5 O Y W 1 l c y I g V m F s d W U 9 I n N b J n F 1 b 3 Q 7 U 2 9 1 c m N l L k 5 h b W U m c X V v d D s s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N o Y W 5 n Z W Q g V H l w Z S 5 7 U 2 9 1 c m N l L k 5 h b W U s M H 0 m c X V v d D s s J n F 1 b 3 Q 7 U 2 V j d G l v b j E v Z G F 0 Y S 9 D a G F u Z 2 V k I F R 5 c G U x L n t D b 2 x 1 b W 4 x L j E s M X 0 m c X V v d D s s J n F 1 b 3 Q 7 U 2 V j d G l v b j E v Z G F 0 Y S 9 D a G F u Z 2 V k I F R 5 c G U x L n t D b 2 x 1 b W 4 x L j I s M n 0 m c X V v d D s s J n F 1 b 3 Q 7 U 2 V j d G l v b j E v Z G F 0 Y S 9 D a G F u Z 2 V k I F R 5 c G U x L n t D b 2 x 1 b W 4 x L j M s M 3 0 m c X V v d D s s J n F 1 b 3 Q 7 U 2 V j d G l v b j E v Z G F 0 Y S 9 D a G F u Z 2 V k I F R 5 c G U x L n t D b 2 x 1 b W 4 x L j Q s N H 0 m c X V v d D s s J n F 1 b 3 Q 7 U 2 V j d G l v b j E v Z G F 0 Y S 9 D a G F u Z 2 V k I F R 5 c G U x L n t D b 2 x 1 b W 4 x L j U s N X 0 m c X V v d D s s J n F 1 b 3 Q 7 U 2 V j d G l v b j E v Z G F 0 Y S 9 D a G F u Z 2 V k I F R 5 c G U x L n t D b 2 x 1 b W 4 x L j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F 0 Y S 9 D a G F u Z 2 V k I F R 5 c G U u e 1 N v d X J j Z S 5 O Y W 1 l L D B 9 J n F 1 b 3 Q 7 L C Z x d W 9 0 O 1 N l Y 3 R p b 2 4 x L 2 R h d G E v Q 2 h h b m d l Z C B U e X B l M S 5 7 Q 2 9 s d W 1 u M S 4 x L D F 9 J n F 1 b 3 Q 7 L C Z x d W 9 0 O 1 N l Y 3 R p b 2 4 x L 2 R h d G E v Q 2 h h b m d l Z C B U e X B l M S 5 7 Q 2 9 s d W 1 u M S 4 y L D J 9 J n F 1 b 3 Q 7 L C Z x d W 9 0 O 1 N l Y 3 R p b 2 4 x L 2 R h d G E v Q 2 h h b m d l Z C B U e X B l M S 5 7 Q 2 9 s d W 1 u M S 4 z L D N 9 J n F 1 b 3 Q 7 L C Z x d W 9 0 O 1 N l Y 3 R p b 2 4 x L 2 R h d G E v Q 2 h h b m d l Z C B U e X B l M S 5 7 Q 2 9 s d W 1 u M S 4 0 L D R 9 J n F 1 b 3 Q 7 L C Z x d W 9 0 O 1 N l Y 3 R p b 2 4 x L 2 R h d G E v Q 2 h h b m d l Z C B U e X B l M S 5 7 Q 2 9 s d W 1 u M S 4 1 L D V 9 J n F 1 b 3 Q 7 L C Z x d W 9 0 O 1 N l Y 3 R p b 2 4 x L 2 R h d G E v Q 2 h h b m d l Z C B U e X B l M S 5 7 Q 2 9 s d W 1 u M S 4 2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E w L T E 3 V D A x O j A 2 O j I 1 L j E x N j c y M z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k 0 Y j I w M T c 5 L T Q y M D I t N D Z j M C 0 5 N j I x L W F l M W I 5 N T E 3 Z W N l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N G I y M D E 3 O S 0 0 M j A y L T Q 2 Y z A t O T Y y M S 1 h Z T F i O T U x N 2 V j Z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N 1 Q w M T o w N j o y N S 4 x M T Y 3 M j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Z D I y O D E y M i 0 x O T R k L T Q y N 2 Y t O D N k N C 0 w M D U 4 O W Y 0 Y j d l Y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3 V D A x O j A 2 O j I 1 L j E y N j Q 1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5 N G I y M D E 3 O S 0 0 M j A y L T Q 2 Y z A t O T Y y M S 1 h Z T F i O T U x N 2 V j Z T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N 1 Q w M T o w N j o y N S 4 x M j g w O D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z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3 V D A x O j E y O j I 1 L j A 2 N D c 4 N j V a I i A v P j x F b n R y e S B U e X B l P S J G a W x s Q 2 9 s d W 1 u V H l w Z X M i I F Z h b H V l P S J z Q m d Z R 0 F 3 T U R B d z 0 9 I i A v P j x F b n R y e S B U e X B l P S J G a W x s Q 2 9 s d W 1 u T m F t Z X M i I F Z h b H V l P S J z W y Z x d W 9 0 O 1 N v d X J j Z S 5 O Y W 1 l J n F 1 b 3 Q 7 L C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T b 3 V y Y 2 U u T m F t Z S w w f S Z x d W 9 0 O y w m c X V v d D t T Z W N 0 a W 9 u M S 9 k Y X R h I C g y K S 9 D a G F u Z 2 V k I F R 5 c G U x L n t D b 2 x 1 b W 4 x L j E s M X 0 m c X V v d D s s J n F 1 b 3 Q 7 U 2 V j d G l v b j E v Z G F 0 Y S A o M i k v Q 2 h h b m d l Z C B U e X B l M S 5 7 Q 2 9 s d W 1 u M S 4 y L D J 9 J n F 1 b 3 Q 7 L C Z x d W 9 0 O 1 N l Y 3 R p b 2 4 x L 2 R h d G E g K D I p L 0 N o Y W 5 n Z W Q g V H l w Z T E u e 0 N v b H V t b j E u M y w z f S Z x d W 9 0 O y w m c X V v d D t T Z W N 0 a W 9 u M S 9 k Y X R h I C g y K S 9 D a G F u Z 2 V k I F R 5 c G U x L n t D b 2 x 1 b W 4 x L j Q s N H 0 m c X V v d D s s J n F 1 b 3 Q 7 U 2 V j d G l v b j E v Z G F 0 Y S A o M i k v Q 2 h h b m d l Z C B U e X B l M S 5 7 Q 2 9 s d W 1 u M S 4 1 L D V 9 J n F 1 b 3 Q 7 L C Z x d W 9 0 O 1 N l Y 3 R p b 2 4 x L 2 R h d G E g K D I p L 0 N o Y W 5 n Z W Q g V H l w Z T E u e 0 N v b H V t b j E u N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Y X R h I C g y K S 9 D a G F u Z 2 V k I F R 5 c G U u e 1 N v d X J j Z S 5 O Y W 1 l L D B 9 J n F 1 b 3 Q 7 L C Z x d W 9 0 O 1 N l Y 3 R p b 2 4 x L 2 R h d G E g K D I p L 0 N o Y W 5 n Z W Q g V H l w Z T E u e 0 N v b H V t b j E u M S w x f S Z x d W 9 0 O y w m c X V v d D t T Z W N 0 a W 9 u M S 9 k Y X R h I C g y K S 9 D a G F u Z 2 V k I F R 5 c G U x L n t D b 2 x 1 b W 4 x L j I s M n 0 m c X V v d D s s J n F 1 b 3 Q 7 U 2 V j d G l v b j E v Z G F 0 Y S A o M i k v Q 2 h h b m d l Z C B U e X B l M S 5 7 Q 2 9 s d W 1 u M S 4 z L D N 9 J n F 1 b 3 Q 7 L C Z x d W 9 0 O 1 N l Y 3 R p b 2 4 x L 2 R h d G E g K D I p L 0 N o Y W 5 n Z W Q g V H l w Z T E u e 0 N v b H V t b j E u N C w 0 f S Z x d W 9 0 O y w m c X V v d D t T Z W N 0 a W 9 u M S 9 k Y X R h I C g y K S 9 D a G F u Z 2 V k I F R 5 c G U x L n t D b 2 x 1 b W 4 x L j U s N X 0 m c X V v d D s s J n F 1 b 3 Q 7 U 2 V j d G l v b j E v Z G F 0 Y S A o M i k v Q 2 h h b m d l Z C B U e X B l M S 5 7 Q 2 9 s d W 1 u M S 4 2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E w L T E 3 V D A x O j E y O j I 0 L j A 3 N D g 4 O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F k Y j E y O W Y z L T Z h N j U t N D Q 3 Y S 0 5 Z j Z h L T Z k N m E y Z j g y M T J l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Z G I x M j l m M y 0 2 Y T Y 1 L T Q 0 N 2 E t O W Y 2 Y S 0 2 Z D Z h M m Y 4 M j E y Z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N 1 Q w M T o x M j o y N C 4 w N z Q 4 O D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O T U 0 M W J m M S 0 x N z R l L T R i O G M t Y T Q 1 M S 1 k N D h l N T k x Z D c 5 M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3 V D A x O j E y O j I 0 L j A 4 N j c 1 M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x Z G I x M j l m M y 0 2 Y T Y 1 L T Q 0 N 2 E t O W Y 2 Y S 0 2 Z D Z h M m Y 4 M j E y Z T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N 1 Q w M T o x M j o y N C 4 w O T A 4 M z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z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3 V D A x O j I w O j M 3 L j Q y M D g 4 N D Z a I i A v P j x F b n R y e S B U e X B l P S J G a W x s Q 2 9 s d W 1 u V H l w Z X M i I F Z h b H V l P S J z Q m d Z R 0 F 3 T U R B d z 0 9 I i A v P j x F b n R y e S B U e X B l P S J G a W x s Q 2 9 s d W 1 u T m F t Z X M i I F Z h b H V l P S J z W y Z x d W 9 0 O 1 N v d X J j Z S 5 O Y W 1 l J n F 1 b 3 Q 7 L C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T b 3 V y Y 2 U u T m F t Z S w w f S Z x d W 9 0 O y w m c X V v d D t T Z W N 0 a W 9 u M S 9 k Y X R h I C g z K S 9 D a G F u Z 2 V k I F R 5 c G U x L n t D b 2 x 1 b W 4 x L j E s M X 0 m c X V v d D s s J n F 1 b 3 Q 7 U 2 V j d G l v b j E v Z G F 0 Y S A o M y k v Q 2 h h b m d l Z C B U e X B l M S 5 7 Q 2 9 s d W 1 u M S 4 y L D J 9 J n F 1 b 3 Q 7 L C Z x d W 9 0 O 1 N l Y 3 R p b 2 4 x L 2 R h d G E g K D M p L 0 N o Y W 5 n Z W Q g V H l w Z T E u e 0 N v b H V t b j E u M y w z f S Z x d W 9 0 O y w m c X V v d D t T Z W N 0 a W 9 u M S 9 k Y X R h I C g z K S 9 D a G F u Z 2 V k I F R 5 c G U x L n t D b 2 x 1 b W 4 x L j Q s N H 0 m c X V v d D s s J n F 1 b 3 Q 7 U 2 V j d G l v b j E v Z G F 0 Y S A o M y k v Q 2 h h b m d l Z C B U e X B l M S 5 7 Q 2 9 s d W 1 u M S 4 1 L D V 9 J n F 1 b 3 Q 7 L C Z x d W 9 0 O 1 N l Y 3 R p b 2 4 x L 2 R h d G E g K D M p L 0 N o Y W 5 n Z W Q g V H l w Z T E u e 0 N v b H V t b j E u N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Y X R h I C g z K S 9 D a G F u Z 2 V k I F R 5 c G U u e 1 N v d X J j Z S 5 O Y W 1 l L D B 9 J n F 1 b 3 Q 7 L C Z x d W 9 0 O 1 N l Y 3 R p b 2 4 x L 2 R h d G E g K D M p L 0 N o Y W 5 n Z W Q g V H l w Z T E u e 0 N v b H V t b j E u M S w x f S Z x d W 9 0 O y w m c X V v d D t T Z W N 0 a W 9 u M S 9 k Y X R h I C g z K S 9 D a G F u Z 2 V k I F R 5 c G U x L n t D b 2 x 1 b W 4 x L j I s M n 0 m c X V v d D s s J n F 1 b 3 Q 7 U 2 V j d G l v b j E v Z G F 0 Y S A o M y k v Q 2 h h b m d l Z C B U e X B l M S 5 7 Q 2 9 s d W 1 u M S 4 z L D N 9 J n F 1 b 3 Q 7 L C Z x d W 9 0 O 1 N l Y 3 R p b 2 4 x L 2 R h d G E g K D M p L 0 N o Y W 5 n Z W Q g V H l w Z T E u e 0 N v b H V t b j E u N C w 0 f S Z x d W 9 0 O y w m c X V v d D t T Z W N 0 a W 9 u M S 9 k Y X R h I C g z K S 9 D a G F u Z 2 V k I F R 5 c G U x L n t D b 2 x 1 b W 4 x L j U s N X 0 m c X V v d D s s J n F 1 b 3 Q 7 U 2 V j d G l v b j E v Z G F 0 Y S A o M y k v Q 2 h h b m d l Z C B U e X B l M S 5 7 Q 2 9 s d W 1 u M S 4 2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E w L T E 3 V D A x O j I w O j M 2 L j U w M T I z N j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Y 2 O T h h N D N i L W N l M T Y t N G E w M S 1 i Z T g 1 L T M 3 M T M 0 N 2 Z i N W I 5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N j k 4 Y T Q z Y i 1 j Z T E 2 L T R h M D E t Y m U 4 N S 0 z N z E z N D d m Y j V i O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N 1 Q w M T o y M D o z N i 4 1 M D Y y M z U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M j d h O G U 5 M C 0 w Z D R l L T Q 0 N j U t O D Y y O C 0 z O D I 4 Y z g y M D M y N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3 V D A x O j I w O j M 2 L j U x M T I z N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z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N j k 4 Y T Q z Y i 1 j Z T E 2 L T R h M D E t Y m U 4 N S 0 z N z E z N D d m Y j V i O T k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N 1 Q w M T o y M D o z N i 4 1 M T U 4 O T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y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y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z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3 V D A x O j U x O j I y L j k 3 N j U 0 O T h a I i A v P j x F b n R y e S B U e X B l P S J G a W x s Q 2 9 s d W 1 u V H l w Z X M i I F Z h b H V l P S J z Q m d Z R 0 F 3 T U R B d z 0 9 I i A v P j x F b n R y e S B U e X B l P S J G a W x s Q 2 9 s d W 1 u T m F t Z X M i I F Z h b H V l P S J z W y Z x d W 9 0 O 1 N v d X J j Z S 5 O Y W 1 l J n F 1 b 3 Q 7 L C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N C k v Q 2 h h b m d l Z C B U e X B l L n t T b 3 V y Y 2 U u T m F t Z S w w f S Z x d W 9 0 O y w m c X V v d D t T Z W N 0 a W 9 u M S 9 k Y X R h I C g 0 K S 9 D a G F u Z 2 V k I F R 5 c G U x L n t D b 2 x 1 b W 4 x L j E s M X 0 m c X V v d D s s J n F 1 b 3 Q 7 U 2 V j d G l v b j E v Z G F 0 Y S A o N C k v Q 2 h h b m d l Z C B U e X B l M S 5 7 Q 2 9 s d W 1 u M S 4 y L D J 9 J n F 1 b 3 Q 7 L C Z x d W 9 0 O 1 N l Y 3 R p b 2 4 x L 2 R h d G E g K D Q p L 0 N o Y W 5 n Z W Q g V H l w Z T E u e 0 N v b H V t b j E u M y w z f S Z x d W 9 0 O y w m c X V v d D t T Z W N 0 a W 9 u M S 9 k Y X R h I C g 0 K S 9 D a G F u Z 2 V k I F R 5 c G U x L n t D b 2 x 1 b W 4 x L j Q s N H 0 m c X V v d D s s J n F 1 b 3 Q 7 U 2 V j d G l v b j E v Z G F 0 Y S A o N C k v Q 2 h h b m d l Z C B U e X B l M S 5 7 Q 2 9 s d W 1 u M S 4 1 L D V 9 J n F 1 b 3 Q 7 L C Z x d W 9 0 O 1 N l Y 3 R p b 2 4 x L 2 R h d G E g K D Q p L 0 N o Y W 5 n Z W Q g V H l w Z T E u e 0 N v b H V t b j E u N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Y X R h I C g 0 K S 9 D a G F u Z 2 V k I F R 5 c G U u e 1 N v d X J j Z S 5 O Y W 1 l L D B 9 J n F 1 b 3 Q 7 L C Z x d W 9 0 O 1 N l Y 3 R p b 2 4 x L 2 R h d G E g K D Q p L 0 N o Y W 5 n Z W Q g V H l w Z T E u e 0 N v b H V t b j E u M S w x f S Z x d W 9 0 O y w m c X V v d D t T Z W N 0 a W 9 u M S 9 k Y X R h I C g 0 K S 9 D a G F u Z 2 V k I F R 5 c G U x L n t D b 2 x 1 b W 4 x L j I s M n 0 m c X V v d D s s J n F 1 b 3 Q 7 U 2 V j d G l v b j E v Z G F 0 Y S A o N C k v Q 2 h h b m d l Z C B U e X B l M S 5 7 Q 2 9 s d W 1 u M S 4 z L D N 9 J n F 1 b 3 Q 7 L C Z x d W 9 0 O 1 N l Y 3 R p b 2 4 x L 2 R h d G E g K D Q p L 0 N o Y W 5 n Z W Q g V H l w Z T E u e 0 N v b H V t b j E u N C w 0 f S Z x d W 9 0 O y w m c X V v d D t T Z W N 0 a W 9 u M S 9 k Y X R h I C g 0 K S 9 D a G F u Z 2 V k I F R 5 c G U x L n t D b 2 x 1 b W 4 x L j U s N X 0 m c X V v d D s s J n F 1 b 3 Q 7 U 2 V j d G l v b j E v Z G F 0 Y S A o N C k v Q 2 h h b m d l Z C B U e X B l M S 5 7 Q 2 9 s d W 1 u M S 4 2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E w L T E 3 V D A x O j U x O j I y L j A x N j I 2 N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Q 2 Z W Z j N D B j L T M x O W U t N D M 2 Z i 1 i Z j E 2 L W Y z O D F m M m N l N G E 1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C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N m V m Y z Q w Y y 0 z M T l l L T Q z N m Y t Y m Y x N i 1 m M z g x Z j J j Z T R h N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N 1 Q w M T o 1 M T o y M i 4 w M j c 0 N j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O W Q x M G F k Z i 1 l O D A 1 L T Q 1 M 2 Y t O W Y 0 Y S 1 i M D F i O D Q 5 N W Z m O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3 V D A x O j U x O j I y L j A y N z Q 2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0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k N m V m Y z Q w Y y 0 z M T l l L T Q z N m Y t Y m Y x N i 1 m M z g x Z j J j Z T R h N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N 1 Q w M T o 1 M T o y M i 4 w M z Y w M T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Q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z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3 V D E y O j U y O j U w L j M 5 O T I 5 M D J a I i A v P j x F b n R y e S B U e X B l P S J G a W x s Q 2 9 s d W 1 u V H l w Z X M i I F Z h b H V l P S J z Q m d Z R 0 F 3 T U R B d z 0 9 I i A v P j x F b n R y e S B U e X B l P S J G a W x s Q 2 9 s d W 1 u T m F t Z X M i I F Z h b H V l P S J z W y Z x d W 9 0 O 1 N v d X J j Z S 5 O Y W 1 l J n F 1 b 3 Q 7 L C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N S k v Q 2 h h b m d l Z C B U e X B l L n t T b 3 V y Y 2 U u T m F t Z S w w f S Z x d W 9 0 O y w m c X V v d D t T Z W N 0 a W 9 u M S 9 k Y X R h I C g 1 K S 9 D a G F u Z 2 V k I F R 5 c G U x L n t D b 2 x 1 b W 4 x L j E s M X 0 m c X V v d D s s J n F 1 b 3 Q 7 U 2 V j d G l v b j E v Z G F 0 Y S A o N S k v Q 2 h h b m d l Z C B U e X B l M S 5 7 Q 2 9 s d W 1 u M S 4 y L D J 9 J n F 1 b 3 Q 7 L C Z x d W 9 0 O 1 N l Y 3 R p b 2 4 x L 2 R h d G E g K D U p L 0 N o Y W 5 n Z W Q g V H l w Z T E u e 0 N v b H V t b j E u M y w z f S Z x d W 9 0 O y w m c X V v d D t T Z W N 0 a W 9 u M S 9 k Y X R h I C g 1 K S 9 D a G F u Z 2 V k I F R 5 c G U x L n t D b 2 x 1 b W 4 x L j Q s N H 0 m c X V v d D s s J n F 1 b 3 Q 7 U 2 V j d G l v b j E v Z G F 0 Y S A o N S k v Q 2 h h b m d l Z C B U e X B l M S 5 7 Q 2 9 s d W 1 u M S 4 1 L D V 9 J n F 1 b 3 Q 7 L C Z x d W 9 0 O 1 N l Y 3 R p b 2 4 x L 2 R h d G E g K D U p L 0 N o Y W 5 n Z W Q g V H l w Z T E u e 0 N v b H V t b j E u N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Y X R h I C g 1 K S 9 D a G F u Z 2 V k I F R 5 c G U u e 1 N v d X J j Z S 5 O Y W 1 l L D B 9 J n F 1 b 3 Q 7 L C Z x d W 9 0 O 1 N l Y 3 R p b 2 4 x L 2 R h d G E g K D U p L 0 N o Y W 5 n Z W Q g V H l w Z T E u e 0 N v b H V t b j E u M S w x f S Z x d W 9 0 O y w m c X V v d D t T Z W N 0 a W 9 u M S 9 k Y X R h I C g 1 K S 9 D a G F u Z 2 V k I F R 5 c G U x L n t D b 2 x 1 b W 4 x L j I s M n 0 m c X V v d D s s J n F 1 b 3 Q 7 U 2 V j d G l v b j E v Z G F 0 Y S A o N S k v Q 2 h h b m d l Z C B U e X B l M S 5 7 Q 2 9 s d W 1 u M S 4 z L D N 9 J n F 1 b 3 Q 7 L C Z x d W 9 0 O 1 N l Y 3 R p b 2 4 x L 2 R h d G E g K D U p L 0 N o Y W 5 n Z W Q g V H l w Z T E u e 0 N v b H V t b j E u N C w 0 f S Z x d W 9 0 O y w m c X V v d D t T Z W N 0 a W 9 u M S 9 k Y X R h I C g 1 K S 9 D a G F u Z 2 V k I F R 5 c G U x L n t D b 2 x 1 b W 4 x L j U s N X 0 m c X V v d D s s J n F 1 b 3 Q 7 U 2 V j d G l v b j E v Z G F 0 Y S A o N S k v Q 2 h h b m d l Z C B U e X B l M S 5 7 Q 2 9 s d W 1 u M S 4 2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E w L T E 3 V D E y O j U y O j Q 4 L j Q x M D c 0 O D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B i M T R k Y z I 2 L T I 5 M D U t N G Y x N C 1 h Y j F k L T J k Z G U 3 M 2 M 3 N D F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N S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Y j E 0 Z G M y N i 0 y O T A 1 L T R m M T Q t Y W I x Z C 0 y Z G R l N z N j N z Q x Y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N 1 Q x M j o 1 M j o 0 O C 4 0 M j g z M D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U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N G M z Z m U 5 O S 1 m Y T g 3 L T R m O G Q t Y m U 5 N C 1 h Z T E w M j c y O D J i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3 V D E y O j U y O j Q 4 L j Q y O D M w M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1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w Y j E 0 Z G M y N i 0 y O T A 1 L T R m M T Q t Y W I x Z C 0 y Z G R l N z N j N z Q x Y T A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N 1 Q x M j o 1 M j o 0 O C 4 0 N D Q x N z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1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1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1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3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d U M T M 6 M z M 6 N D A u N j c y O T A 3 O F o i I C 8 + P E V u d H J 5 I F R 5 c G U 9 I k Z p b G x D b 2 x 1 b W 5 U e X B l c y I g V m F s d W U 9 I n N C Z 1 l H Q X d N R E F 3 P T 0 i I C 8 + P E V u d H J 5 I F R 5 c G U 9 I k Z p b G x D b 2 x 1 b W 5 O Y W 1 l c y I g V m F s d W U 9 I n N b J n F 1 b 3 Q 7 U 2 9 1 c m N l L k 5 h b W U m c X V v d D s s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1 N v d X J j Z S 5 O Y W 1 l L D B 9 J n F 1 b 3 Q 7 L C Z x d W 9 0 O 1 N l Y 3 R p b 2 4 x L 2 R h d G E g K D Y p L 0 N o Y W 5 n Z W Q g V H l w Z T E u e 0 N v b H V t b j E u M S w x f S Z x d W 9 0 O y w m c X V v d D t T Z W N 0 a W 9 u M S 9 k Y X R h I C g 2 K S 9 D a G F u Z 2 V k I F R 5 c G U x L n t D b 2 x 1 b W 4 x L j I s M n 0 m c X V v d D s s J n F 1 b 3 Q 7 U 2 V j d G l v b j E v Z G F 0 Y S A o N i k v Q 2 h h b m d l Z C B U e X B l M S 5 7 Q 2 9 s d W 1 u M S 4 z L D N 9 J n F 1 b 3 Q 7 L C Z x d W 9 0 O 1 N l Y 3 R p b 2 4 x L 2 R h d G E g K D Y p L 0 N o Y W 5 n Z W Q g V H l w Z T E u e 0 N v b H V t b j E u N C w 0 f S Z x d W 9 0 O y w m c X V v d D t T Z W N 0 a W 9 u M S 9 k Y X R h I C g 2 K S 9 D a G F u Z 2 V k I F R 5 c G U x L n t D b 2 x 1 b W 4 x L j U s N X 0 m c X V v d D s s J n F 1 b 3 Q 7 U 2 V j d G l v b j E v Z G F 0 Y S A o N i k v Q 2 h h b m d l Z C B U e X B l M S 5 7 Q 2 9 s d W 1 u M S 4 2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h d G E g K D Y p L 0 N o Y W 5 n Z W Q g V H l w Z S 5 7 U 2 9 1 c m N l L k 5 h b W U s M H 0 m c X V v d D s s J n F 1 b 3 Q 7 U 2 V j d G l v b j E v Z G F 0 Y S A o N i k v Q 2 h h b m d l Z C B U e X B l M S 5 7 Q 2 9 s d W 1 u M S 4 x L D F 9 J n F 1 b 3 Q 7 L C Z x d W 9 0 O 1 N l Y 3 R p b 2 4 x L 2 R h d G E g K D Y p L 0 N o Y W 5 n Z W Q g V H l w Z T E u e 0 N v b H V t b j E u M i w y f S Z x d W 9 0 O y w m c X V v d D t T Z W N 0 a W 9 u M S 9 k Y X R h I C g 2 K S 9 D a G F u Z 2 V k I F R 5 c G U x L n t D b 2 x 1 b W 4 x L j M s M 3 0 m c X V v d D s s J n F 1 b 3 Q 7 U 2 V j d G l v b j E v Z G F 0 Y S A o N i k v Q 2 h h b m d l Z C B U e X B l M S 5 7 Q 2 9 s d W 1 u M S 4 0 L D R 9 J n F 1 b 3 Q 7 L C Z x d W 9 0 O 1 N l Y 3 R p b 2 4 x L 2 R h d G E g K D Y p L 0 N o Y W 5 n Z W Q g V H l w Z T E u e 0 N v b H V t b j E u N S w 1 f S Z x d W 9 0 O y w m c X V v d D t T Z W N 0 a W 9 u M S 9 k Y X R h I C g 2 K S 9 D a G F u Z 2 V k I F R 5 c G U x L n t D b 2 x 1 b W 4 x L j Y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2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T A t M T d U M T M 6 M z M 6 M z k u N z Q y M D I 2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T l h N T R k M T g t Z j Q z M S 0 0 N j I z L T k 1 M T I t M G J j Z j M w N T N m Z G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2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5 Y T U 0 Z D E 4 L W Y 0 M z E t N D Y y M y 0 5 N T E y L T B i Y 2 Y z M D U z Z m R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3 V D E z O j M z O j M 5 L j c 1 N z g w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N j M z U y M z l i L T g y Y j U t N D N l M S 1 i N j d i L T h h Y j d k O D g z N 2 Q z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d U M T M 6 M z M 6 M z k u N z U 3 O D A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Y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E 5 Y T U 0 Z D E 4 L W Y 0 M z E t N D Y y M y 0 5 N T E y L T B i Y 2 Y z M D U z Z m R i Y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3 V D E z O j M z O j M 5 L j c 1 N z g w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2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2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2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3 V D E z O j M z O j Q w L j Y 3 M j k w N z h a I i A v P j x F b n R y e S B U e X B l P S J G a W x s Q 2 9 s d W 1 u V H l w Z X M i I F Z h b H V l P S J z Q m d Z R 0 F 3 T U R B d z 0 9 I i A v P j x F b n R y e S B U e X B l P S J G a W x s Q 2 9 s d W 1 u T m F t Z X M i I F Z h b H V l P S J z W y Z x d W 9 0 O 1 N v d X J j Z S 5 O Y W 1 l J n F 1 b 3 Q 7 L C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X S I g L z 4 8 R W 5 0 c n k g V H l w Z T 0 i R m l s b F N 0 Y X R 1 c y I g V m F s d W U 9 I n N D b 2 1 w b G V 0 Z S I g L z 4 8 R W 5 0 c n k g V H l w Z T 0 i R m l s b E N v d W 5 0 I i B W Y W x 1 Z T 0 i b D M z N z I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1 N v d X J j Z S 5 O Y W 1 l L D B 9 J n F 1 b 3 Q 7 L C Z x d W 9 0 O 1 N l Y 3 R p b 2 4 x L 2 R h d G E g K D Y p L 0 N o Y W 5 n Z W Q g V H l w Z T E u e 0 N v b H V t b j E u M S w x f S Z x d W 9 0 O y w m c X V v d D t T Z W N 0 a W 9 u M S 9 k Y X R h I C g 2 K S 9 D a G F u Z 2 V k I F R 5 c G U x L n t D b 2 x 1 b W 4 x L j I s M n 0 m c X V v d D s s J n F 1 b 3 Q 7 U 2 V j d G l v b j E v Z G F 0 Y S A o N i k v Q 2 h h b m d l Z C B U e X B l M S 5 7 Q 2 9 s d W 1 u M S 4 z L D N 9 J n F 1 b 3 Q 7 L C Z x d W 9 0 O 1 N l Y 3 R p b 2 4 x L 2 R h d G E g K D Y p L 0 N o Y W 5 n Z W Q g V H l w Z T E u e 0 N v b H V t b j E u N C w 0 f S Z x d W 9 0 O y w m c X V v d D t T Z W N 0 a W 9 u M S 9 k Y X R h I C g 2 K S 9 D a G F u Z 2 V k I F R 5 c G U x L n t D b 2 x 1 b W 4 x L j U s N X 0 m c X V v d D s s J n F 1 b 3 Q 7 U 2 V j d G l v b j E v Z G F 0 Y S A o N i k v Q 2 h h b m d l Z C B U e X B l M S 5 7 Q 2 9 s d W 1 u M S 4 2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h d G E g K D Y p L 0 N o Y W 5 n Z W Q g V H l w Z S 5 7 U 2 9 1 c m N l L k 5 h b W U s M H 0 m c X V v d D s s J n F 1 b 3 Q 7 U 2 V j d G l v b j E v Z G F 0 Y S A o N i k v Q 2 h h b m d l Z C B U e X B l M S 5 7 Q 2 9 s d W 1 u M S 4 x L D F 9 J n F 1 b 3 Q 7 L C Z x d W 9 0 O 1 N l Y 3 R p b 2 4 x L 2 R h d G E g K D Y p L 0 N o Y W 5 n Z W Q g V H l w Z T E u e 0 N v b H V t b j E u M i w y f S Z x d W 9 0 O y w m c X V v d D t T Z W N 0 a W 9 u M S 9 k Y X R h I C g 2 K S 9 D a G F u Z 2 V k I F R 5 c G U x L n t D b 2 x 1 b W 4 x L j M s M 3 0 m c X V v d D s s J n F 1 b 3 Q 7 U 2 V j d G l v b j E v Z G F 0 Y S A o N i k v Q 2 h h b m d l Z C B U e X B l M S 5 7 Q 2 9 s d W 1 u M S 4 0 L D R 9 J n F 1 b 3 Q 7 L C Z x d W 9 0 O 1 N l Y 3 R p b 2 4 x L 2 R h d G E g K D Y p L 0 N o Y W 5 n Z W Q g V H l w Z T E u e 0 N v b H V t b j E u N S w 1 f S Z x d W 9 0 O y w m c X V v d D t T Z W N 0 a W 9 u M S 9 k Y X R h I C g 2 K S 9 D a G F u Z 2 V k I F R 5 c G U x L n t D b 2 x 1 b W 4 x L j Y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3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3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3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d U M T M 6 M z M 6 N D A u N j c y O T A 3 O F o i I C 8 + P E V u d H J 5 I F R 5 c G U 9 I k Z p b G x D b 2 x 1 b W 5 U e X B l c y I g V m F s d W U 9 I n N C Z 1 l H Q X d N R E F 3 P T 0 i I C 8 + P E V u d H J 5 I F R 5 c G U 9 I k Z p b G x D b 2 x 1 b W 5 O Y W 1 l c y I g V m F s d W U 9 I n N b J n F 1 b 3 Q 7 U 2 9 1 c m N l L k 5 h b W U m c X V v d D s s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t d I i A v P j x F b n R y e S B U e X B l P S J G a W x s U 3 R h d H V z I i B W Y W x 1 Z T 0 i c 0 N v b X B s Z X R l I i A v P j x F b n R y e S B U e X B l P S J G a W x s Q 2 9 1 b n Q i I F Z h b H V l P S J s M z M 3 M j Q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Y p L 0 N o Y W 5 n Z W Q g V H l w Z S 5 7 U 2 9 1 c m N l L k 5 h b W U s M H 0 m c X V v d D s s J n F 1 b 3 Q 7 U 2 V j d G l v b j E v Z G F 0 Y S A o N i k v Q 2 h h b m d l Z C B U e X B l M S 5 7 Q 2 9 s d W 1 u M S 4 x L D F 9 J n F 1 b 3 Q 7 L C Z x d W 9 0 O 1 N l Y 3 R p b 2 4 x L 2 R h d G E g K D Y p L 0 N o Y W 5 n Z W Q g V H l w Z T E u e 0 N v b H V t b j E u M i w y f S Z x d W 9 0 O y w m c X V v d D t T Z W N 0 a W 9 u M S 9 k Y X R h I C g 2 K S 9 D a G F u Z 2 V k I F R 5 c G U x L n t D b 2 x 1 b W 4 x L j M s M 3 0 m c X V v d D s s J n F 1 b 3 Q 7 U 2 V j d G l v b j E v Z G F 0 Y S A o N i k v Q 2 h h b m d l Z C B U e X B l M S 5 7 Q 2 9 s d W 1 u M S 4 0 L D R 9 J n F 1 b 3 Q 7 L C Z x d W 9 0 O 1 N l Y 3 R p b 2 4 x L 2 R h d G E g K D Y p L 0 N o Y W 5 n Z W Q g V H l w Z T E u e 0 N v b H V t b j E u N S w 1 f S Z x d W 9 0 O y w m c X V v d D t T Z W N 0 a W 9 u M S 9 k Y X R h I C g 2 K S 9 D a G F u Z 2 V k I F R 5 c G U x L n t D b 2 x 1 b W 4 x L j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F 0 Y S A o N i k v Q 2 h h b m d l Z C B U e X B l L n t T b 3 V y Y 2 U u T m F t Z S w w f S Z x d W 9 0 O y w m c X V v d D t T Z W N 0 a W 9 u M S 9 k Y X R h I C g 2 K S 9 D a G F u Z 2 V k I F R 5 c G U x L n t D b 2 x 1 b W 4 x L j E s M X 0 m c X V v d D s s J n F 1 b 3 Q 7 U 2 V j d G l v b j E v Z G F 0 Y S A o N i k v Q 2 h h b m d l Z C B U e X B l M S 5 7 Q 2 9 s d W 1 u M S 4 y L D J 9 J n F 1 b 3 Q 7 L C Z x d W 9 0 O 1 N l Y 3 R p b 2 4 x L 2 R h d G E g K D Y p L 0 N o Y W 5 n Z W Q g V H l w Z T E u e 0 N v b H V t b j E u M y w z f S Z x d W 9 0 O y w m c X V v d D t T Z W N 0 a W 9 u M S 9 k Y X R h I C g 2 K S 9 D a G F u Z 2 V k I F R 5 c G U x L n t D b 2 x 1 b W 4 x L j Q s N H 0 m c X V v d D s s J n F 1 b 3 Q 7 U 2 V j d G l v b j E v Z G F 0 Y S A o N i k v Q 2 h h b m d l Z C B U e X B l M S 5 7 Q 2 9 s d W 1 u M S 4 1 L D V 9 J n F 1 b 3 Q 7 L C Z x d W 9 0 O 1 N l Y 3 R p b 2 4 x L 2 R h d G E g K D Y p L 0 N o Y W 5 n Z W Q g V H l w Z T E u e 0 N v b H V t b j E u N i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4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3 V D E z O j M z O j Q w L j Y 3 M j k w N z h a I i A v P j x F b n R y e S B U e X B l P S J G a W x s Q 2 9 s d W 1 u V H l w Z X M i I F Z h b H V l P S J z Q m d Z R 0 F 3 T U R B d z 0 9 I i A v P j x F b n R y e S B U e X B l P S J G a W x s Q 2 9 s d W 1 u T m F t Z X M i I F Z h b H V l P S J z W y Z x d W 9 0 O 1 N v d X J j Z S 5 O Y W 1 l J n F 1 b 3 Q 7 L C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X S I g L z 4 8 R W 5 0 c n k g V H l w Z T 0 i R m l s b F N 0 Y X R 1 c y I g V m F s d W U 9 I n N D b 2 1 w b G V 0 Z S I g L z 4 8 R W 5 0 c n k g V H l w Z T 0 i R m l s b E N v d W 5 0 I i B W Y W x 1 Z T 0 i b D M z N z I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1 N v d X J j Z S 5 O Y W 1 l L D B 9 J n F 1 b 3 Q 7 L C Z x d W 9 0 O 1 N l Y 3 R p b 2 4 x L 2 R h d G E g K D Y p L 0 N o Y W 5 n Z W Q g V H l w Z T E u e 0 N v b H V t b j E u M S w x f S Z x d W 9 0 O y w m c X V v d D t T Z W N 0 a W 9 u M S 9 k Y X R h I C g 2 K S 9 D a G F u Z 2 V k I F R 5 c G U x L n t D b 2 x 1 b W 4 x L j I s M n 0 m c X V v d D s s J n F 1 b 3 Q 7 U 2 V j d G l v b j E v Z G F 0 Y S A o N i k v Q 2 h h b m d l Z C B U e X B l M S 5 7 Q 2 9 s d W 1 u M S 4 z L D N 9 J n F 1 b 3 Q 7 L C Z x d W 9 0 O 1 N l Y 3 R p b 2 4 x L 2 R h d G E g K D Y p L 0 N o Y W 5 n Z W Q g V H l w Z T E u e 0 N v b H V t b j E u N C w 0 f S Z x d W 9 0 O y w m c X V v d D t T Z W N 0 a W 9 u M S 9 k Y X R h I C g 2 K S 9 D a G F u Z 2 V k I F R 5 c G U x L n t D b 2 x 1 b W 4 x L j U s N X 0 m c X V v d D s s J n F 1 b 3 Q 7 U 2 V j d G l v b j E v Z G F 0 Y S A o N i k v Q 2 h h b m d l Z C B U e X B l M S 5 7 Q 2 9 s d W 1 u M S 4 2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h d G E g K D Y p L 0 N o Y W 5 n Z W Q g V H l w Z S 5 7 U 2 9 1 c m N l L k 5 h b W U s M H 0 m c X V v d D s s J n F 1 b 3 Q 7 U 2 V j d G l v b j E v Z G F 0 Y S A o N i k v Q 2 h h b m d l Z C B U e X B l M S 5 7 Q 2 9 s d W 1 u M S 4 x L D F 9 J n F 1 b 3 Q 7 L C Z x d W 9 0 O 1 N l Y 3 R p b 2 4 x L 2 R h d G E g K D Y p L 0 N o Y W 5 n Z W Q g V H l w Z T E u e 0 N v b H V t b j E u M i w y f S Z x d W 9 0 O y w m c X V v d D t T Z W N 0 a W 9 u M S 9 k Y X R h I C g 2 K S 9 D a G F u Z 2 V k I F R 5 c G U x L n t D b 2 x 1 b W 4 x L j M s M 3 0 m c X V v d D s s J n F 1 b 3 Q 7 U 2 V j d G l v b j E v Z G F 0 Y S A o N i k v Q 2 h h b m d l Z C B U e X B l M S 5 7 Q 2 9 s d W 1 u M S 4 0 L D R 9 J n F 1 b 3 Q 7 L C Z x d W 9 0 O 1 N l Y 3 R p b 2 4 x L 2 R h d G E g K D Y p L 0 N o Y W 5 n Z W Q g V H l w Z T E u e 0 N v b H V t b j E u N S w 1 f S Z x d W 9 0 O y w m c X V v d D t T Z W N 0 a W 9 u M S 9 k Y X R h I C g 2 K S 9 D a G F u Z 2 V k I F R 5 c G U x L n t D b 2 x 1 b W 4 x L j Y s N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E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5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S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5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k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5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k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k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d U M T M 6 M z M 6 N D A u N j c y O T A 3 O F o i I C 8 + P E V u d H J 5 I F R 5 c G U 9 I k Z p b G x D b 2 x 1 b W 5 U e X B l c y I g V m F s d W U 9 I n N C Z 1 l H Q X d N R E F 3 P T 0 i I C 8 + P E V u d H J 5 I F R 5 c G U 9 I k Z p b G x D b 2 x 1 b W 5 O Y W 1 l c y I g V m F s d W U 9 I n N b J n F 1 b 3 Q 7 U 2 9 1 c m N l L k 5 h b W U m c X V v d D s s J n F 1 b 3 Q 7 Q 2 9 s d W 1 u M S 4 x J n F 1 b 3 Q 7 L C Z x d W 9 0 O 0 N v b H V t b j E u M i Z x d W 9 0 O y w m c X V v d D t D b 2 x 1 b W 4 x L j M m c X V v d D s s J n F 1 b 3 Q 7 Q 2 9 s d W 1 u M S 4 0 J n F 1 b 3 Q 7 L C Z x d W 9 0 O 0 N v b H V t b j E u N S Z x d W 9 0 O y w m c X V v d D t D b 2 x 1 b W 4 x L j Y m c X V v d D t d I i A v P j x F b n R y e S B U e X B l P S J G a W x s U 3 R h d H V z I i B W Y W x 1 Z T 0 i c 0 N v b X B s Z X R l I i A v P j x F b n R y e S B U e X B l P S J G a W x s Q 2 9 1 b n Q i I F Z h b H V l P S J s M z M 3 M j Q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Y p L 0 N o Y W 5 n Z W Q g V H l w Z S 5 7 U 2 9 1 c m N l L k 5 h b W U s M H 0 m c X V v d D s s J n F 1 b 3 Q 7 U 2 V j d G l v b j E v Z G F 0 Y S A o N i k v Q 2 h h b m d l Z C B U e X B l M S 5 7 Q 2 9 s d W 1 u M S 4 x L D F 9 J n F 1 b 3 Q 7 L C Z x d W 9 0 O 1 N l Y 3 R p b 2 4 x L 2 R h d G E g K D Y p L 0 N o Y W 5 n Z W Q g V H l w Z T E u e 0 N v b H V t b j E u M i w y f S Z x d W 9 0 O y w m c X V v d D t T Z W N 0 a W 9 u M S 9 k Y X R h I C g 2 K S 9 D a G F u Z 2 V k I F R 5 c G U x L n t D b 2 x 1 b W 4 x L j M s M 3 0 m c X V v d D s s J n F 1 b 3 Q 7 U 2 V j d G l v b j E v Z G F 0 Y S A o N i k v Q 2 h h b m d l Z C B U e X B l M S 5 7 Q 2 9 s d W 1 u M S 4 0 L D R 9 J n F 1 b 3 Q 7 L C Z x d W 9 0 O 1 N l Y 3 R p b 2 4 x L 2 R h d G E g K D Y p L 0 N o Y W 5 n Z W Q g V H l w Z T E u e 0 N v b H V t b j E u N S w 1 f S Z x d W 9 0 O y w m c X V v d D t T Z W N 0 a W 9 u M S 9 k Y X R h I C g 2 K S 9 D a G F u Z 2 V k I F R 5 c G U x L n t D b 2 x 1 b W 4 x L j Y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G F 0 Y S A o N i k v Q 2 h h b m d l Z C B U e X B l L n t T b 3 V y Y 2 U u T m F t Z S w w f S Z x d W 9 0 O y w m c X V v d D t T Z W N 0 a W 9 u M S 9 k Y X R h I C g 2 K S 9 D a G F u Z 2 V k I F R 5 c G U x L n t D b 2 x 1 b W 4 x L j E s M X 0 m c X V v d D s s J n F 1 b 3 Q 7 U 2 V j d G l v b j E v Z G F 0 Y S A o N i k v Q 2 h h b m d l Z C B U e X B l M S 5 7 Q 2 9 s d W 1 u M S 4 y L D J 9 J n F 1 b 3 Q 7 L C Z x d W 9 0 O 1 N l Y 3 R p b 2 4 x L 2 R h d G E g K D Y p L 0 N o Y W 5 n Z W Q g V H l w Z T E u e 0 N v b H V t b j E u M y w z f S Z x d W 9 0 O y w m c X V v d D t T Z W N 0 a W 9 u M S 9 k Y X R h I C g 2 K S 9 D a G F u Z 2 V k I F R 5 c G U x L n t D b 2 x 1 b W 4 x L j Q s N H 0 m c X V v d D s s J n F 1 b 3 Q 7 U 2 V j d G l v b j E v Z G F 0 Y S A o N i k v Q 2 h h b m d l Z C B U e X B l M S 5 7 Q 2 9 s d W 1 u M S 4 1 L D V 9 J n F 1 b 3 Q 7 L C Z x d W 9 0 O 1 N l Y 3 R p b 2 4 x L 2 R h d G E g K D Y p L 0 N o Y W 5 n Z W Q g V H l w Z T E u e 0 N v b H V t b j E u N i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S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x M C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E w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E w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E w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T A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E w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x M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f N j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1 Q x M z o z M z o 0 M C 4 2 N z I 5 M D c 4 W i I g L z 4 8 R W 5 0 c n k g V H l w Z T 0 i R m l s b E N v b H V t b l R 5 c G V z I i B W Y W x 1 Z T 0 i c 0 J n W U d B d 0 1 E Q X c 9 P S I g L z 4 8 R W 5 0 c n k g V H l w Z T 0 i R m l s b E N v b H V t b k 5 h b W V z I i B W Y W x 1 Z T 0 i c 1 s m c X V v d D t T b 3 V y Y 2 U u T m F t Z S Z x d W 9 0 O y w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1 0 i I C 8 + P E V u d H J 5 I F R 5 c G U 9 I k Z p b G x T d G F 0 d X M i I F Z h b H V l P S J z Q 2 9 t c G x l d G U i I C 8 + P E V u d H J 5 I F R 5 c G U 9 I k Z p b G x D b 3 V u d C I g V m F s d W U 9 I m w z M z c y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N i k v Q 2 h h b m d l Z C B U e X B l L n t T b 3 V y Y 2 U u T m F t Z S w w f S Z x d W 9 0 O y w m c X V v d D t T Z W N 0 a W 9 u M S 9 k Y X R h I C g 2 K S 9 D a G F u Z 2 V k I F R 5 c G U x L n t D b 2 x 1 b W 4 x L j E s M X 0 m c X V v d D s s J n F 1 b 3 Q 7 U 2 V j d G l v b j E v Z G F 0 Y S A o N i k v Q 2 h h b m d l Z C B U e X B l M S 5 7 Q 2 9 s d W 1 u M S 4 y L D J 9 J n F 1 b 3 Q 7 L C Z x d W 9 0 O 1 N l Y 3 R p b 2 4 x L 2 R h d G E g K D Y p L 0 N o Y W 5 n Z W Q g V H l w Z T E u e 0 N v b H V t b j E u M y w z f S Z x d W 9 0 O y w m c X V v d D t T Z W N 0 a W 9 u M S 9 k Y X R h I C g 2 K S 9 D a G F u Z 2 V k I F R 5 c G U x L n t D b 2 x 1 b W 4 x L j Q s N H 0 m c X V v d D s s J n F 1 b 3 Q 7 U 2 V j d G l v b j E v Z G F 0 Y S A o N i k v Q 2 h h b m d l Z C B U e X B l M S 5 7 Q 2 9 s d W 1 u M S 4 1 L D V 9 J n F 1 b 3 Q 7 L C Z x d W 9 0 O 1 N l Y 3 R p b 2 4 x L 2 R h d G E g K D Y p L 0 N o Y W 5 n Z W Q g V H l w Z T E u e 0 N v b H V t b j E u N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Y X R h I C g 2 K S 9 D a G F u Z 2 V k I F R 5 c G U u e 1 N v d X J j Z S 5 O Y W 1 l L D B 9 J n F 1 b 3 Q 7 L C Z x d W 9 0 O 1 N l Y 3 R p b 2 4 x L 2 R h d G E g K D Y p L 0 N o Y W 5 n Z W Q g V H l w Z T E u e 0 N v b H V t b j E u M S w x f S Z x d W 9 0 O y w m c X V v d D t T Z W N 0 a W 9 u M S 9 k Y X R h I C g 2 K S 9 D a G F u Z 2 V k I F R 5 c G U x L n t D b 2 x 1 b W 4 x L j I s M n 0 m c X V v d D s s J n F 1 b 3 Q 7 U 2 V j d G l v b j E v Z G F 0 Y S A o N i k v Q 2 h h b m d l Z C B U e X B l M S 5 7 Q 2 9 s d W 1 u M S 4 z L D N 9 J n F 1 b 3 Q 7 L C Z x d W 9 0 O 1 N l Y 3 R p b 2 4 x L 2 R h d G E g K D Y p L 0 N o Y W 5 n Z W Q g V H l w Z T E u e 0 N v b H V t b j E u N C w 0 f S Z x d W 9 0 O y w m c X V v d D t T Z W N 0 a W 9 u M S 9 k Y X R h I C g 2 K S 9 D a G F u Z 2 V k I F R 5 c G U x L n t D b 2 x 1 b W 4 x L j U s N X 0 m c X V v d D s s J n F 1 b 3 Q 7 U 2 V j d G l v b j E v Z G F 0 Y S A o N i k v Q 2 h h b m d l Z C B U e X B l M S 5 7 Q 2 9 s d W 1 u M S 4 2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E x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T E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T E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T E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x M S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T E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E x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1 8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z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3 V D E z O j M z O j Q w L j Y 3 M j k w N z h a I i A v P j x F b n R y e S B U e X B l P S J G a W x s Q 2 9 s d W 1 u V H l w Z X M i I F Z h b H V l P S J z Q m d Z R 0 F 3 T U R B d z 0 9 I i A v P j x F b n R y e S B U e X B l P S J G a W x s Q 2 9 s d W 1 u T m F t Z X M i I F Z h b H V l P S J z W y Z x d W 9 0 O 1 N v d X J j Z S 5 O Y W 1 l J n F 1 b 3 Q 7 L C Z x d W 9 0 O 0 N v b H V t b j E u M S Z x d W 9 0 O y w m c X V v d D t D b 2 x 1 b W 4 x L j I m c X V v d D s s J n F 1 b 3 Q 7 Q 2 9 s d W 1 u M S 4 z J n F 1 b 3 Q 7 L C Z x d W 9 0 O 0 N v b H V t b j E u N C Z x d W 9 0 O y w m c X V v d D t D b 2 x 1 b W 4 x L j U m c X V v d D s s J n F 1 b 3 Q 7 Q 2 9 s d W 1 u M S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N i k v Q 2 h h b m d l Z C B U e X B l L n t T b 3 V y Y 2 U u T m F t Z S w w f S Z x d W 9 0 O y w m c X V v d D t T Z W N 0 a W 9 u M S 9 k Y X R h I C g 2 K S 9 D a G F u Z 2 V k I F R 5 c G U x L n t D b 2 x 1 b W 4 x L j E s M X 0 m c X V v d D s s J n F 1 b 3 Q 7 U 2 V j d G l v b j E v Z G F 0 Y S A o N i k v Q 2 h h b m d l Z C B U e X B l M S 5 7 Q 2 9 s d W 1 u M S 4 y L D J 9 J n F 1 b 3 Q 7 L C Z x d W 9 0 O 1 N l Y 3 R p b 2 4 x L 2 R h d G E g K D Y p L 0 N o Y W 5 n Z W Q g V H l w Z T E u e 0 N v b H V t b j E u M y w z f S Z x d W 9 0 O y w m c X V v d D t T Z W N 0 a W 9 u M S 9 k Y X R h I C g 2 K S 9 D a G F u Z 2 V k I F R 5 c G U x L n t D b 2 x 1 b W 4 x L j Q s N H 0 m c X V v d D s s J n F 1 b 3 Q 7 U 2 V j d G l v b j E v Z G F 0 Y S A o N i k v Q 2 h h b m d l Z C B U e X B l M S 5 7 Q 2 9 s d W 1 u M S 4 1 L D V 9 J n F 1 b 3 Q 7 L C Z x d W 9 0 O 1 N l Y 3 R p b 2 4 x L 2 R h d G E g K D Y p L 0 N o Y W 5 n Z W Q g V H l w Z T E u e 0 N v b H V t b j E u N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Y X R h I C g 2 K S 9 D a G F u Z 2 V k I F R 5 c G U u e 1 N v d X J j Z S 5 O Y W 1 l L D B 9 J n F 1 b 3 Q 7 L C Z x d W 9 0 O 1 N l Y 3 R p b 2 4 x L 2 R h d G E g K D Y p L 0 N o Y W 5 n Z W Q g V H l w Z T E u e 0 N v b H V t b j E u M S w x f S Z x d W 9 0 O y w m c X V v d D t T Z W N 0 a W 9 u M S 9 k Y X R h I C g 2 K S 9 D a G F u Z 2 V k I F R 5 c G U x L n t D b 2 x 1 b W 4 x L j I s M n 0 m c X V v d D s s J n F 1 b 3 Q 7 U 2 V j d G l v b j E v Z G F 0 Y S A o N i k v Q 2 h h b m d l Z C B U e X B l M S 5 7 Q 2 9 s d W 1 u M S 4 z L D N 9 J n F 1 b 3 Q 7 L C Z x d W 9 0 O 1 N l Y 3 R p b 2 4 x L 2 R h d G E g K D Y p L 0 N o Y W 5 n Z W Q g V H l w Z T E u e 0 N v b H V t b j E u N C w 0 f S Z x d W 9 0 O y w m c X V v d D t T Z W N 0 a W 9 u M S 9 k Y X R h I C g 2 K S 9 D a G F u Z 2 V k I F R 5 c G U x L n t D b 2 x 1 b W 4 x L j U s N X 0 m c X V v d D s s J n F 1 b 3 Q 7 U 2 V j d G l v b j E v Z G F 0 Y S A o N i k v Q 2 h h b m d l Z C B U e X B l M S 5 7 Q 2 9 s d W 1 u M S 4 2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E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T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T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T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x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T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E y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u Z 2 e E q 5 t U G a d u 4 J 0 p N I m g A A A A A C A A A A A A A Q Z g A A A A E A A C A A A A B I B o H J j l w x G j 4 I / v A b m q J I n e Z r T I 9 t M a F y C 8 w D / e t r 1 A A A A A A O g A A A A A I A A C A A A A B w u w J l l 3 G 2 b B E 9 b c o 8 l g F b Y J k + 1 8 2 I N O 6 w r k I t Z W 0 3 q 1 A A A A D 8 W a F V A o f d 7 o I F 9 Q X 3 c x i C + h r B e h u 1 g A P j W V z I / F 7 + i Z h t 6 O G V / r 1 A h x k M M O v z 6 7 / x z s N J O M c C 5 x G 5 b z a + z k K l G 9 e 5 r A q w B x 2 t P O V x 3 P M I 1 k A A A A B A G i X k n Q s q x m W h n n l N 3 h c b P l h 4 1 8 L O W w R D S j N i X B 4 R 8 M M q 3 b o v A S T 6 X v 0 a C B h g B y Z T k 9 S z H 3 M Z c B Z M s q I U t V S j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f 3 3 e c 6 2 0 - b 6 8 a - 4 a c 1 - 9 a 1 3 - 7 4 a 7 d d 9 e 5 c 7 5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8 . 4 1 8 3 3 2 6 9 1 1 2 9 6 8 1 < / L a t i t u d e > < L o n g i t u d e > 6 0 . 4 2 7 5 0 0 9 8 5 2 8 5 8 7 4 < / L o n g i t u d e > < R o t a t i o n > 1 . 3 0 2 9 5 9 1 9 3 0 7 8 6 5 6 8 < / R o t a t i o n > < P i v o t A n g l e > 0 < / P i v o t A n g l e > < D i s t a n c e > 0 . 2 0 0 0 0 0 0 0 0 0 0 0 0 0 0 1 2 < / D i s t a n c e > < / C a m e r a > < I m a g e > i V B O R w 0 K G g o A A A A N S U h E U g A A A N Q A A A B 1 C A Y A A A A 2 n s 9 T A A A A A X N S R 0 I A r s 4 c 6 Q A A A A R n Q U 1 B A A C x j w v 8 Y Q U A A A A J c E h Z c w A A A p U A A A K V A T / j K k w A A B 0 e S U R B V H h e 7 Z 1 n c F t X d s f / q A 8 d I N g p i Z Q o U T J l V U u 2 J c t F 7 v Y 6 6 7 b e l N n s b i Z l 8 j m T s k k m M 2 m T Z J N 8 S r 4 m X 3 Y 9 W 7 M l 2 5 x 1 1 p Z k u d u y F d s q N I s K O 0 H 0 3 p F 7 L h 5 I A A S I B 4 C k K f D + P D D e e y B B E r r / d 8 o 9 9 1 y V 3 + v K o Q J e r x e x W A z b t m 3 j 5 6 l U C n N z c 7 h 4 8 S O E w x E 8 + e R j c D q d / L V 6 S W e B c + M G + U w g a B 3 U J B y f z 4 d g M I h 4 P I 5 c r q A v F f R 6 S T 4 G d D o d F 9 d T T z 2 J n u 4 u a L V a + Z X 6 0 a q B h 4 b i 8 p l A 0 D q o f T 4 / b k 5 O 4 8 y Z 1 / D i i 9 / G 1 P Q M F 9 j Y 6 B g T j U b + s j w a j Y Z b K v o a l Z q p o g l G F h o X p E C w W V l y + c g y k Y X y + w O 4 c v k K f H 4 / n n / + W a j L h E M W L Z F I o L e 3 V 7 7 S G K + M C p d P 0 H q s i K F I W O T + k Y t n M p n k q 8 t c v X o V P T 0 9 a G t r k 6 / U z + V 5 H e a C p d Z P I G g F V v h t K p U K d r u 9 o p i y T G y X L 4 / I Z 4 0 T T q j k I 4 G g t a g r E F I z s Q 0 N 7 e a i a w Z N c + G X Q L B p q X t o e z x e n p x o B n 9 M K E r Q m t Q 1 s n l 8 F Q o 1 Z a E m f S K 7 J 2 h d u K D q s R i x a G x F 5 q 8 e R h e F o A S t i / r K g g 4 O Y 1 Y + X Z 1 s N g u j y Y h I J I J o N C p f V U 4 s J Z I R g t a m a u l R N W g e 6 q W X f g m j 0 Y j H H 3 8 U F o t F f q W U D N N o e f L h n Z u S y P A J W p q 6 B U V x V D K Z x M L C A h d T P f V 8 A e Z a v j + l l 8 8 E g t a D 2 5 B s H Z K i h A S 5 f C + / / E r d y Q m z p M y 1 F A h u V V Q T U + 5 c u 7 l 8 o B c r b K V o p q d n Y D B I 6 O j o k K 8 o 4 + K M H p I 2 h 9 m A q J I Q t C b q l W I q h 8 R V e O S x W M w Y G 5 / g y z s q Q f F T J T w R t R C T o K W p M / + d F 5 b D Y c f Q n j 1 4 9 5 3 3 e J I i E A j w 5 8 L S j 0 q V E M m M S E Y I W p 8 K S Y m y 0 x p M u U b x w X u X k E m o c P / 9 9 / G i W o f D w V / L s L f S F O m I R H V + Y n m N l U D Q a j Q t q E j a x Z / T 6 Q x C o T A 6 r P 0 8 v i I W Q h p 0 W 5 f 9 P 7 F k Q 9 D q N F T y k M 7 l V / Y G k m 7 5 C v h i x E Q 8 U R J X Z X J k n k i g + c f R b U m 6 L B C 0 L A 0 J K p E J Y j Y U g l Z d m n 3 o 6 e 1 C N L O I X 5 1 9 C T d u 3 I R d E + T X F y M a Z p 2 M a D d n + L l A 0 K q U u X y 1 3 T 1 X W A 2 z Y R 5 m b R e L i a J I 5 c L y K 6 W Q B f N 6 / b j 6 8 Q 1 0 D Z 6 C J 9 M p v 1 K N w s 8 W y Q v B r U t N Q Y U S T E D 6 L N R F 4 z y H L B v 2 e e O W Y / + p 2 H / Z X B q x j J d f K + f V j x 0 w W e z y W T W q i V k I T H D r U N P l s 0 q l Y i I K Y i J I T I R a V b 2 K f G i H f F C V 1 S w j v V b 8 E A g 2 L 0 W C W r / B 2 t / m l 4 / W A i E w w e a l o a R E N S S 1 H Q a N A 1 q V U b 6 y E Q i B C T Y P R T H U + g x G m q d 6 + 9 q A f F a N 9 R S C i M E E G 4 d s o d Z v Q H + 2 Y i L o / Y s f A s H 6 s a Y u X z k f z 2 7 G t U 9 C Y I L 1 Y 1 0 F 5 Q r f C p X l Q l i C t W P d B H X + m p L E x G Y Z y C L O E q w N T F D r M 6 i T a f l A I N h C K L Z Q s Y x P P q r N u Q l R V S 7 Y m q j 8 3 g V F J q q w T E O r M k H S V O 5 0 R A W w 9 b E Z X D 7 h 7 g n W j r p j q H Q u u i S u 5 h C J A E H r o V h Q J m 3 t h i y P 7 K 3 c Y 0 I g 2 C o o F h Q V x N K S D Z O m E 3 q 1 V b 5 a i o i d B F u d u l 0 + 6 s W n U 1 e O l d K K G 7 G I d L m g N a l b U N W I J s X g F A j W T F B v 3 R D u n k C w Z o I S C A Q K B Z V I q 1 Z 1 6 c b d O v l I C S J + E r Q u i g R F / c h N + u p C u O E V m 6 g J B I R w + Q S C N a R p Q Y 0 t 1 u P u C Q S t T V O C m g 5 o c L O u T a h F / C R o b d S J R B J e j x f B Y E i + p A z q 1 z f q E r s R C g T F q P W S H m 3 t T t 6 T n O x H 4 U H N / 4 n C c y a T Z V 8 T R z y e g I c J U F K n + H W B Q L D M k s t H W 9 B k m W i o h X J G F h H t p k E 7 v 7 v d H n 7 d a D T w n T X a m Q B n g r q 6 t h I V 7 p 5 g K 8 A F R W J J J B L 8 2 c P E k 8 l k o N F q Y L F a o N P r 4 G Q C o v O C 9 S J 2 t l M 7 Z o F A U I y a r F E 0 E o X V a u W i 6 e j s A L m B x Z R v T s 2 F x f 6 3 W W y O Q L B Z U L l d s z k S U j 2 c G T U 2 I K a N k Z 9 V S i C U W G 2 X R G F X B e u H y q d w C X y B d 2 5 I i C T r z b Z v j J j 6 7 C E M t P s g a W x 8 D 6 v r b i f m g 8 X L 9 Y W Y B O t L 3 f N Q 9 Y u J o I G 8 / o N 5 f 7 c e Z m 0 3 7 6 1 O z w d 6 V k 4 6 C 0 k J 1 p O 6 1 J E p 3 b C w A Q r C W v t h f f d A 5 e 1 G H 9 m b k I / y i L h P s J 7 U J a h z 4 2 u 5 q 8 b a i I u + + 2 5 T E C p P P H + h A i S q v Z 2 i U a B g / V E s q G S 2 8 t a f a 0 O x u F Y X W E 6 e / N K m k r j D E c D D T C z W 7 R L 0 d j U y q e o m t L 9 N 7 O 8 r W H 8 U C y q d j c p H G 0 F 1 c R 2 U 5 v D w U B y n b 8 / B 2 b W 8 S l h v 1 i H q W b 3 r 0 i N 7 q 1 s x g W A t a C T D s M H k h X U H v D g 9 E I X G n O X z Y l T B k U 6 n 4 X G 7 k U q l + L G 1 x 4 x Y Q I h K 8 N l R k j a P p V Q w 6 i q H 7 X O h E K 7 M d c l n 6 4 + J / R 7 3 7 E o g N M N c u j 5 p y V i R g D Q a L S w W C 9 Q a N d R q N a L R K E w m E 3 8 9 n c x A q 6 8 9 r / b O T Q n h x E o L K B A 0 g 6 J 5 q K i i X Q j X h v s G E 3 y F M J G K p Z E I Z G D p k Z B O p b l w q B y K R F R M K B y G N q f F 4 j U f + g / 3 y l d r c 3 F a D 0 8 0 / 1 5 a 9 p R u O o u 5 + f n 7 7 5 5 D K J E v G 3 v m 7 r 2 4 5 7 b t + R c E a 0 J N Q Z 2 f M C C l u N 9 e c 5 z e E + c D m 3 B d 8 a J r v 5 M f k 5 g I r a 7 y 2 q v p 9 x P o P q y G x + N B R 0 e + w 2 2 1 r y 3 n l d G t 1 a 3 p z 7 5 x R j 4 q 5 e t f P r 3 i R i W o n 5 q C O j N m 5 H V 7 6 8 0 T e / R I Z v 1 Q M 0 V l U h l o d H m 3 j Q p 2 4 7 E 4 j K b q K f u b b 0 X Q f 9 L E Y 6 t C t b z P 5 0 V b m x M q t Y q 5 i N V d w F f H D B v y 9 2 0 m I v E k / v 3 n F + C L r I w n / / G 3 T 0 P L X G l B Y 6 w q q D e v S 3 y w J d L r / w E f S o V g 2 5 5 F O q R G K p F C 2 + 5 8 T O T z M G G 0 5 y 1 V J T z T f r R v d 8 h n p X B x Z a j 4 N w K t V g v J Y F g h r g X 2 8 z 6 Z 2 7 o L J b 3 h G L 7 + w 7 f l s 2 U 6 b S b 8 6 X M n 5 D O B U l Y V 1 K t 1 b 0 / T O L s W 5 r D 7 v j b 5 L C + G V D K F U C i E 9 o 5 2 + e o y i W g S 8 1 c D G D j W K V + p T Y Q J y 2 w 2 y 2 f L b D W 3 r x K X p x b x z b O f V L X W H V Y j f u + x I 3 C Y J G i E a 1 i V T S G o w w Y P 0 n 4 V e g / J m T o W M 5 G g K A 6 i Z 1 r 4 W I i J Z k c W Y O 2 w s M d K Y a w G F 2 g q B b 1 + p T U S g s r z 5 9 8 8 i 2 w 1 R V W h x 2 H B H z 1 z V 4 U Z w 6 1 J 1 V v N a 2 t a Z l S d / f F 5 6 H V Z m D t z X E j z s 3 P 5 D Q n 0 O v 7 M A 2 X 2 r 0 W v T V 7 w o e + 2 7 r r F R E K i B Z T J Z J I L q x w x N w W E Q 4 G 6 x U T M + 8 P 4 2 j f O 8 L h M s I q g 1 i O F r K 5 w G + s 9 a E c 8 F o P G C p 6 M 6 O n r 5 Q s d i 6 H 4 x 7 v o Q d + h y t v o 1 I J E G Q w E I E k S X A s L f B K 4 n H t 3 l R b R b j V + d G F S P s q z s 9 M u H + X 5 3 b u 7 5 a P K / O 3 3 3 u A Z R H p c m X L L V 7 c e q h + 8 E + S 3 p d 0 d K U z U 1 V K 5 e S z a F K T x y z j 4 4 B 5 + H r w W h 9 8 T h a R v Y x Y p h m g 0 g O 1 H n T D b j X w S N x a J w W h u 3 n K S o L h L y Y R a v B r 5 V 5 9 K J e d b i b F Z H / 7 j V x f l M 8 B p M c A b b t 5 y 2 4 w S / v K L 9 7 C b 6 d b 4 X J c s 1 E a L i T j S E U O 7 s 3 c p P r I N G j F 4 s g v b j u s w c N K G 4 Y d 3 w O o 0 c z E R 5 A Z S y V G z k J B 0 W h 0 X V r G 1 O t n n h o G 5 n 8 X c P x j n L q F F 3 7 q z v h n 2 m Z q k 0 n m 7 t R A T E Y w l 8 P K H 1 + S z 1 m f J Q m 0 0 N E g j c 0 n M T 8 1 h 9 1 3 5 K g y a b 0 q 6 m L A G q i c J / D 4 f H G 3 L 2 c B m K I j J 7 / f D 6 X T y c 0 p a U J J C o 8 6 x g Z a / q 1 I x L t 1 g N z J 5 Q f E M J Q k K G P V a / M m z J 2 A 1 N p f i z 8 j V + o F w B B 9 e W 8 T / f n S d n 9 f C o N f g 7 3 7 r A a Q y G e g 0 G i 5 C c q X f e O 9 9 / O x q a U / H b U 4 r Z r z 5 a 2 S Z v v 6 V B / n x V u A z E V Q 2 k 8 Y x t Q / t + 6 y 4 / m Y Q u 0 7 Z 5 F c A t 9 s N u 6 Y b u i r L L S g 5 Q W 5 Z v X 0 w i i F 3 L x w O 8 / o / m p e i c 5 o M p v c s u H z 0 o b x a J K B t 9 j S G u 9 P 8 2 k Z 8 Y D + / M I 7 z l 0 v j G o K E Z W A W v d K k b D E 6 Z t W f P 7 k P b 4 / M Y N o T q i v h 8 C 9 f f Y g n G s q / 4 5 + + f H p F y n z 0 6 v / h P 9 / z y m f 5 7 9 3 K V E 1 K r C d H O u O Q + l R 5 c Z i D 8 t U 8 b c z 6 5 E w x x F y V X S x y D 7 1 e L x d A p Y x d L W i i l 6 w c 7 / I k T / K S i O h 9 i + M n O i o 6 x X w o 7 x I 9 v E E Z w S e O D q L b s T K b G U u m a 4 q J S G W y + N 4 b V z H p D i o S 0 1 B v G / 7 6 N + 9 b E s Q / s + f f u H e Y H x f 4 i x f P y U f L 7 B 0 + A o e x 8 Z t b q / G Z C M q c T f E i V 4 q H 1 K n S z B 0 N c n I l d G 1 Z R B Z i 7 L E y H d v e 0 c H u n n m r E g q G e A 0 f Z Q p J o N T h d j W h 0 f v r K s x F V Y J c v Y O 9 + Q 6 5 t P z / 9 W v 5 C v V q F f l r C Z X / / P E z d / M B r u S u r 1 G r c N / + H S X P 5 Z C 7 + J X T B / D 7 j x 7 B I 7 u X x f q 7 D x / C H z x 2 F G a p N I 4 + t r t X 0 c / W F Y 0 i y v K t / 6 e z e d l w l + + E J Q R L n 4 6 L 4 c a 7 b u w + V T k d G 4 v G Y D Q a E Z p O w r p D m Q C 4 m C h p w c Z S J B L m E 8 I m s 5 m L i L u J s k W i F L r N X p o W r s V m m P y l G 9 C / / v h d e M I x H N / T i 1 8 / V W p B 6 q G 4 S F a J a J L s 3 + v y 5 C K O D v b I V 5 Y p j / e I f / j S A 9 A 1 4 Z b f q m y o h b r T E u V i I k Z f m 6 k q J o I y c R T 4 Z t k / p F I 0 7 K 5 O r h t 9 r 9 3 u Q J v T y e e e y O K R 1 U o m E r y H O y 0 D K c 7 u K a H D / N k v o a e / 4 2 t f O M k F 0 I y Y i q F Y S w l 6 J o 5 K Y i I o 8 V A u y h n v e r Z M 2 L x s m K C k W A T 2 v v y P m / 4 w i B 1 3 r V L w 6 n b z w U M C 0 R k l Z m m Y g 9 d A v F S A 3 o t E p m f i I q v X 0 9 s L n 9 c n v 1 q d 4 p / o j p T e b S t N U t 9 K k A D u G 9 6 B r z 1 / U r 7 S O K 7 Z m / j G L 9 + U z / L s 7 K r P A 2 g V V B 7 P Q s 4 V 0 u D y / P p V X A + m v d i + U w e 9 S Y d E J M m f C x s T F O a g C k z e v I n t O 3 Z w E R A x b w J G p 8 S b s 8 T m M z D 1 l X 5 9 o 5 D 7 N D 0 5 i e 3 9 / U s / q 5 i C i 3 d 6 d x y f u n S Y Y 5 + R o D L l a 6 y U u J C t i p r u t D 2 2 D B 4 a W r 0 X Q 6 O c N E c w u N / E R T T 6 + i w k s z 4 f z z A X Y m 5 2 V v 4 q G u A 5 z M 7 M o r 9 / Y G m A h y a T X E w E r W s i M S X C S c R D z W f a 6 G f 0 7 9 x Z 0 / 0 7 N 2 E Q Y l q F c H R j s p 6 3 C p o 7 j t z x N 0 5 n G 1 / A F 4 q r 2 S O D I x k 3 0 r E k o r r G S n G G V C H s d c S w u y s N g z N v U W a u u L D r e K k P T k s p q A q C 9 q B K x O O w 2 W x L V R E x X x y G d u 3 S e Q H q F 6 G V Z / V T 0 T R i r j S f 1 9 I a G 7 N c N J F L R b P k E h Y z 2 J 6 G W Z + F K y z E t B p / 9 e 3 z 8 h F w o L + T T z 5 v Z d T D A 8 O 4 d O k y Z q a Z d T A u Q F o 4 i / Z 9 F h y 5 w 4 g D q T n o r 5 + D S k E i 1 G n K 4 o Q l i P u 3 B T E w p I O l y w C d Q Q v f b B C x U A z b 9 p c 2 e C G X j 6 A 1 T 8 z 3 g 8 m c X 7 r B z x k 5 9 n J h 1 W 4 1 d C Y t L N v 0 M L R J C M 8 0 t g E c u Z 3 V b h r d 1 s p z Y Y L K f O X B g / L R 1 k X 1 y k t j u e 3 2 O P R d O n i 8 t G z c g f R i D u q 0 B i l n D O f P v 4 l n n 3 q a W Y I U R n 0 q x M N B m L f 1 Y T 8 b b B P u J A Y 7 V U g n m X X Z Z m U W I 4 u w L w S D T Y L Z k R d I N W j O i H c r Y k I q t g 5 k r S j 1 X T 7 R q g T v a A j O v V b 5 T B k F 6 1 Q p j i K o E 9 R b N / I r l w W C W q h + 8 H Y g t z s y h 0 y Y u T n 3 O p Y G V i 6 T w 9 x l L 6 5 5 J 9 C u 7 c J t p w Y Q Z / 6 y P x i A S W t E Z E Z C M p Z A R h X D r r u 6 + O D 3 T g T R v q d 2 d o d i l j h z 8 a g V W C W S 8 R S z i V l I h t W 2 p a l M N q y H 2 q J s b Q 5 P p T N B U W q 9 F m I R o k A J X D 0 T 5 l 4 W m 8 S R j U g I 3 o j D M + F D I p q A y W r A s d u P Q Z e x c s F Q W y / P d T 8 W Z 9 3 o P S L x i v D B E 9 1 c h P S 6 E j G R S 0 c Z u 2 p i C k x F o D f o u N W I h C P y V e W Q m P z X I 8 g q W N B F Z U g 6 n b I q + x 6 r a O U s q M 2 S n + P c 2 Y G Z T 4 K w 7 T R w 9 y 0 Z T K F 9 R x c y y T R U p h D G z 7 o x 9 W E Y J g e L V x Z j f B 5 H x S v e S o l 6 K i z U Y + 4 S W Y N g M M j F R 8 s w y o n N 5 + e a 7 D v y J T G U B T Q Y D H x 3 x X p x 7 D J D p V E j 6 W W / 3 y q u G l n K a q 5 e O Q d 6 U 7 x C v t r q 3 h r h n m C L s D S a A u 4 E s t k U T 0 l T M i G T o H 4 O Q C K c Y B a q F 1 6 / C 9 f i H + K d c + 9 D 6 t P x Z e V E s a i o 6 D Q e y V c j 0 F I M s j D J R J J / L Z U a F b Y d L S c 6 n 4 W x h 7 1 T W c x E X 0 v u W C R U v 6 W i t 9 I 7 2 R / A n p O e l a K p 1 l 9 C C S S q N l O p B U w J A y Z g 8 B i K H z D 1 H M r N I x G 0 o P e A D V l N C K P v j C O X s E A r J e F N u 7 H v 6 B 7 c v D C L g e N 9 k P Q S r D Y H E 1 3 Z H E 6 c x R q G / F 3 c 7 / P D 0 V a 5 x V c x l P E r T 4 8 X Q z V 6 l B p X W t R a i d B s D N a + / G p f s o Q U w 1 H V R D N 8 6 t J i y t 9 Y u l 7 Q m i w J i u i I e G G L M G u i 8 U J v M a J j w I a Z k T n Y T U 5 c v T y C n b c P w G D V Q p X U w O 5 s R 4 Q J x u y w w d C Z t z r Z G B v w + g Q T R 6 m l W Y 2 I O w p z x + o Z Q Y J E E G H u n 8 E g r Z g z U g r 9 L J 3 a j G g i A F t X v j d 6 P Y T T C 9 C r r d C p D M w C l n 7 v u z c l F m e l Y T P m 8 M F U d e H r N T k k N 6 g T r 2 D j K R G U S Z / D c N a H k Q 8 + x W 1 H j s P v C m H X v f m Y 5 t q b U 8 i 2 5 3 D + 1 T e Z B U r i 2 e c + z 9 c u h R b D 0 K u s T F T M C n i Z Z d L k + 2 Z b 7 K u L h J I G C S 9 g 7 K p v U F O 6 n d Z D 0 Q r b 8 r I l J V D J E S U j a M M B / 3 g E z r 2 V k y O V I E E V o 4 Y G J m 2 + 9 f N q Z N g n f H Z M Z A m 3 A i W C I o a T 8 8 x t s 2 N m 6 g o c 3 R b s P b U T K b 8 G y X S I W x J q x x W a i + P C y H s 4 f v w o T z v H X A k 4 B x z 4 / n d + h E N H b 8 d H H 1 3 G 7 3 z 1 S z A Y S w d R I p R E L q 4 D 5 Q E 0 1 i w 0 C n b J q A Y J i 9 o t O 5 m l r B S X V Y L E R F 1 k L S y W K x C 4 H o N 9 V 2 3 X L 5 7 x I 5 2 r 3 B n J o l 2 9 I x A h 0 u 5 b g x X m Y U T q g a N P g t G q R 0 f 7 P n 4 t 4 g l B Y 1 R j Y d w F 7 4 0 Q M k E T d j l 3 4 + Z H k 5 i / 4 k U 6 Y M b E y B R / t + N H T z B 3 K I c s l T q U o U p L z J K p o G 9 X N S U m g q x T Z 1 c X d w X n 5 + a 4 1 a n F 4 o K r R E w E i a n a 6 u B i q o l J C X I b B 8 E W Y I W F I n S X 3 s P h Q 3 d i 9 v o N N v B V M N t Y 3 O C I o a P f y e I O W q w H J K M p n g 2 k o l U a 1 O / + 5 A N 0 9 n U j n Y j j / K U 3 8 L k H n o K k l p B i w b / e p G d u o A a W H S b o G 6 y 5 q w W l w C k t b 7 f b l x Y S F j M 7 O 4 v e 3 l 7 2 u 1 e O X 7 J B Z j l t 1 c u X y t 2 9 Z X L M Q l V e J 1 T g u l e L C b d I X m w F K g q K X L J D 8 R w m p 9 5 n Y m r D z u F + S G X t x U P T t F j Q y A V F + K Y C s D C X c P z G N X R 3 d / L 4 i g Z v O s l c O 9 3 K l P h 6 Q c I i 1 6 4 4 J T 4 1 O Y l t 2 7 c r n n M q J 5 S i b r a V v 9 f M Y i i 6 W a y G c P e 2 D h V H C R u P + C g R R J t t N 9 J h N W K B l Z O r 2 R x z s Y o 0 E p r W I 5 P N M A u R 7 2 B U E J B W n 6 + i 2 C g o A 0 g P H z V y Y W 4 g L a V X K q a o u / I S l n I x U c x k 1 L T x z 6 C W m A R b i 6 q j L G e 1 M 4 G k 0 X 9 w G 1 y T K w c a X y 5 R Z N s S 6 Q g M Z g N P a w e D I Z 6 8 S C S S 3 G J s N O S C U s 8 I e q a q D K W W S Z W t X N N H A q I H T W K b 1 P m V x h q V H j Z d H z 8 W C A p U d P m W y G V x I M Z i k 8 h 1 6 M 1 6 7 D y 6 P I B S L I b S S J q l u Z y x 9 8 c w d O c Q 3 3 7 m W 9 / 6 L t e a Q Z J 4 p c M T T z w K h 2 O 5 8 H a 9 K Z Q U 1 f v z M m n m n h a 2 U F x D h M u 3 d V h d U A z z z A h O n h r G 4 r U A u z / H Y W 6 3 Q u p Q I R V O Q W / R L c V Q 4 x e u Y c / x Q X 4 c i U Z 4 9 U N h z u f S p S s Y H t 6 H z k 7 l e z k 1 A w m q 0 O m o X m I L a R i 7 1 z a B I A S 1 d a h 5 O 0 7 2 7 c L 1 i x P M 4 s T Q M W z n E 7 H R 2 T Q i n j i T Y / 5 r 5 q 8 t Y O f h / v w J w 2 w y 8 7 o 9 y r j R B O y x Y 0 f x w Q c X e f + 8 j Y B E 3 G j c p r O z + H A r 7 F 4 t W B d q C i q l k p B M Z m G y L V c + W L b r 0 L N n x 9 K g D c 2 k V q 1 a o K X u 9 9 x z A j / 8 4 U 9 4 H / H 1 g K x A Y b 6 n m Z + h N e S X 3 W d S Q l S C + l E U M L i 2 7 4 L 7 Z g q u M Z d 8 B V g Y n U L Y l c / + q V W 1 K w 2 o X 8 Q L L z y L X 7 z 0 M g K B g H x 1 b Z g P 5 v + M M 3 J 5 j 8 l Y u z Z w V d h 9 I j x X / 7 I R g U C R o L Q s u N 9 + T I J B 3 8 4 X B 4 Y X I n A M 2 m C 2 O j B 9 Z R Y 7 7 6 5 d U U 6 Q + / f k E 4 / i l V f O 8 m b 9 9 U J Z O 8 o e F p a O F L h U 1 g I t l W 6 s v 0 Q x 9 n 4 L Q l O i o 4 + g P m o m J Q r o m U c 3 h F n 4 J u L o 3 d s G o 0 M L z 4 Q H s b A O e x 6 o X S B a D M V S H 3 9 8 C Y c P H + Q 7 Y N B C w k p Q c o G W W Z C A 6 N j n 8 + O T T y 6 j t 7 e b u Z D 5 B o 0 L I Q 1 u e L W 4 r S s F u z H v p t H 3 V H v P e k g n M 7 z L U r N c n N H B U 9 Y o U 9 C a K B Z U A e P i d X Q k N O g c Z o N k I o r d 9 / T V v Q y C s n 8 U 5 1 y 4 8 C G u X b + J Z 5 7 + H E + v k w j I A h U s 0 a c j Y 7 g y M o L 9 w 7 f x L C E t V 6 e 4 j Z 7 P n n 0 N T z z x W M U l 7 P S 9 S v p E K I G s s a V 7 5 S 4 Y 9 S I y f V u D E k G R L u T u X q v S O 3 U d F p M D m j Y / t g 8 3 P r l J 2 T h y / a h i / c y Z c w i F m C t p t 2 H / 7 c P o 7 u 7 i 8 0 g k G C O L i a g t c z k j I 5 + i q 6 u T u 5 I F S K z 0 a H T N V D l K q 9 F r w e 4 R e F U s 4 W h 5 6 r J Q B l 0 O 9 o A b j r Q a 5 v Y c 2 n Z Z G k 5 P l 0 P C + u 5 3 v o 8 v v P A c n w Q u f l 9 J b 0 U i W b p L X g G y d K O j Y z h + / B g X I C 2 1 J 5 Q u 6 V C C 7 1 o Y b Y N U p Z 7 / q K g U i U q O q D N T j k q w i l C p a A O 3 6 p X v k z 4 N R h e V N Y Y R 3 H p U 9 N W q a o R Z k D t P D O B T W z u u 6 5 x 8 N e 9 a Q V a F h m v 5 h K x a r a 0 q J o L E d 9 d d d + L 1 8 6 + z G M v H 3 i O 3 N N m 8 V r Q N W n i v w A K 5 H L O C u V R F 4 d A 1 j b q 6 u 9 n f l u E 9 K f Z 2 b X x J l m D 9 K b F Q N A y V m K s O c x b u i B p D 3 g A G T q 6 N G 0 N b g V J / 8 8 7 O j i J B U Z U 6 b U V T / Y 5 f D C U 7 F h f d 2 L d v b 4 k o 1 4 L I T B r m b c r c S L W a N t d W l m k U s V V r U W K h l P p + 1 H b Z p A e L f U q 3 8 2 w U 6 h X x 2 m t v s H i p t F u s u o b 7 V E 5 7 e z s G B v r x 0 i / + h 7 1 n / Z 2 S V i O r Y A F j A a V i I h 4 a E q n 5 V q K + 9 J y M N 6 b G X Q M J a I r 3 g m y C R C K O r q 4 O 2 K z L m 1 e r V F r m V t X v F l E n o 6 d + 7 X M 8 J n O 5 l i e i m y U V r 3 d u S 5 m F J O + 0 j p 4 2 g k 1 O Q 4 p w h 9 U 4 N y Y h l m p 8 W X g B i p 3 G R i d w + + 3 7 l x I J J K Y V 7 c n q p L u 7 G w Y m r p / + 9 G c 8 j d 4 s e m u 9 S Y 4 c E 8 v q y Q e a W 6 M 5 t o O O K f b 3 K v U P B J u Z h k 0 M 3 V l t v R p e V d 4 M l K U b G x / j 9 X 6 E h s U f z Y q p g M 1 q x d N P f x 6 T k 5 O 8 U 1 I z 5 B p o / V V u Y W m a g A R E j W K o G S h B 0 w I d n Z 1 r H v M J P h s a F t T h b S n m B q W b H g i 0 A 8 f j j z 8 K s 4 n 6 o q u Q q S P + U M r Q 0 B D P H r 7 x x p v c K j R C m v 2 t 9 Z L J k A V K c / E E A 0 F u h W h + j D b S J t e 0 M F c 2 G 2 D W j y y U s F K 3 P A 0 J y i z l M L 6 o w d T N I B Y + d s t X 6 y c U C O H H / / 0 z S J I B 6 Q w F 5 + s 3 o G g p y b 3 3 n s K V y 1 d 4 e r 1 e b A O 1 J 3 e p B Q A J l g Q U C P i 5 g P Q 6 A x e P z W 7 j A q p 0 A 7 q 6 U J Q 9 L A h L C O y W p C F B 7 e t K I 5 J U Q 6 / O o e d I 4 4 s G k + k k v v j C c 3 A 6 N m b h I X H o 8 C E + 0 C 9 + e J E / K 4 H W R 1 X a / I 3 i P x I Q Z R R p p T I V D l M Z F g m I d q E n A e V Q 2 7 K t + m s U h K X w d x V 8 t j Q k q F E X Z e C A n r a d 8 p X 6 i c X i z A V 7 K 1 9 z t 8 H x A 5 U q H T h 4 A G f P n F O 0 l M Q 3 k V / K U R A Q Z R D d i 4 v 8 n K o z K P 6 j B Z U k I H W F 7 k g 6 T f 3 L S b p t y 2 n 6 p U + n W F x C Y J u S h g Q V T r B / 4 n Q K 4 c i 0 f K V + Y r E o r B Y L d 8 U y W W U b p K 0 l l A x 4 6 O E H e a J g 8 u a k f L U U e o 0 E l H P G e a z H B c Q E Q 3 t b U S K B C 0 h B 3 4 p U p v r a q m q 7 d i w W b Z R d V T p C X J u O k t H w X / / 2 h / J R b f Y E / T j 4 a L 6 z b C O M j 0 / g y N H D M B p o B w / l k 6 Z r D V m r n t 4 e v P j N b 8 H v D 3 A B L b p c f A k I u Y S Z R J a J p 4 M v M + E C q r O y v o B a X X k D g U / m K q f W y Q M Q 3 G o A / w 8 1 R R N F z t J G h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0 8 5 e 2 5 3 a - 5 0 b 0 - 4 8 0 2 - 9 8 8 a - 1 a 9 c 2 9 9 8 5 2 9 1 "   R e v = " 8 "   R e v G u i d = " 4 2 d 8 5 2 c 7 - c d 2 c - 4 7 b 0 - a 0 9 f - c 0 d 0 7 9 8 2 0 7 2 0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i t u d e   ( C o r r e c t e d ) "   V i s i b l e = " t r u e "   D a t a T y p e = " D o u b l e "   M o d e l Q u e r y N a m e = " ' R a n g e ' [ L a t i t u d e   ( C o r r e c t e d ) ] " & g t ; & l t ; T a b l e   M o d e l N a m e = " R a n g e "   N a m e I n S o u r c e = " R a n g e "   V i s i b l e = " t r u e "   L a s t R e f r e s h = " 0 0 0 1 - 0 1 - 0 1 T 0 0 : 0 0 : 0 0 "   / & g t ; & l t ; / G e o C o l u m n & g t ; & l t ; G e o C o l u m n   N a m e = " L o n g i t u d e   ( C o r r e c t e d ) "   V i s i b l e = " t r u e "   D a t a T y p e = " D o u b l e "   M o d e l Q u e r y N a m e = " ' R a n g e ' [ L o n g i t u d e   ( C o r r e c t e d )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L a t i t u d e   N a m e = " L a t i t u d e   ( C o r r e c t e d ) "   V i s i b l e = " t r u e "   D a t a T y p e = " D o u b l e "   M o d e l Q u e r y N a m e = " ' R a n g e ' [ L a t i t u d e   ( C o r r e c t e d ) ] " & g t ; & l t ; T a b l e   M o d e l N a m e = " R a n g e "   N a m e I n S o u r c e = " R a n g e "   V i s i b l e = " t r u e "   L a s t R e f r e s h = " 0 0 0 1 - 0 1 - 0 1 T 0 0 : 0 0 : 0 0 "   / & g t ; & l t ; / L a t i t u d e & g t ; & l t ; L o n g i t u d e   N a m e = " L o n g i t u d e   ( C o r r e c t e d ) "   V i s i b l e = " t r u e "   D a t a T y p e = " D o u b l e "   M o d e l Q u e r y N a m e = " ' R a n g e ' [ L o n g i t u d e   ( C o r r e c t e d ) ] " & g t ; & l t ; T a b l e   M o d e l N a m e = " R a n g e "   N a m e I n S o u r c e = " R a n g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9 D 5 5 D 3 E 6 - D F 8 8 - 4 A B E - 8 F 2 C - 1 0 4 F D 9 F E 8 8 6 8 } "   T o u r I d = " 0 a 4 a f 6 a 3 - 4 1 f 9 - 4 b a 9 - 9 b 0 d - 7 6 0 6 6 9 0 7 1 7 a 0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p U A A A K V A T / j K k w A A B 0 e S U R B V H h e 7 Z 1 n c F t X d s f / q A 8 d I N g p i Z Q o U T J l V U u 2 J c t F 7 v Y 6 6 7 b e l N n s b i Z l 8 j m T s k k m M 2 m T Z J N 8 S r 4 m X 3 Y 9 W 7 M l 2 5 x 1 1 p Z k u d u y F d s q N I s K O 0 H 0 3 p F 7 L h 5 I A A S I B 4 C k K f D + P D D e e y B B E r r / d 8 o 9 9 1 y V 3 + v K o Q J e r x e x W A z b t m 3 j 5 6 l U C n N z c 7 h 4 8 S O E w x E 8 + e R j c D q d / L V 6 S W e B c + M G + U w g a B 3 U J B y f z 4 d g M I h 4 P I 5 c r q A v F f R 6 S T 4 G d D o d F 9 d T T z 2 J n u 4 u a L V a + Z X 6 0 a q B h 4 b i 8 p l A 0 D q o f T 4 / b k 5 O 4 8 y Z 1 / D i i 9 / G 1 P Q M F 9 j Y 6 B g T j U b + s j w a j Y Z b K v o a l Z q p o g l G F h o X p E C w W V l y + c g y k Y X y + w O 4 c v k K f H 4 / n n / + W a j L h E M W L Z F I o L e 3 V 7 7 S G K + M C p d P 0 H q s i K F I W O T + k Y t n M p n k q 8 t c v X o V P T 0 9 a G t r k 6 / U z + V 5 H e a C p d Z P I G g F V v h t K p U K d r u 9 o p i y T G y X L 4 / I Z 4 0 T T q j k I 4 G g t a g r E F I z s Q 0 N 7 e a i a w Z N c + G X Q L B p q X t o e z x e n p x o B n 9 M K E r Q m t Q 1 s n l 8 F Q o 1 Z a E m f S K 7 J 2 h d u K D q s R i x a G x F 5 q 8 e R h e F o A S t i / r K g g 4 O Y 1 Y + X Z 1 s N g u j y Y h I J I J o N C p f V U 4 s J Z I R g t a m a u l R N W g e 6 q W X f g m j 0 Y j H H 3 8 U F o t F f q W U D N N o e f L h n Z u S y P A J W p q 6 B U V x V D K Z x M L C A h d T P f V 8 A e Z a v j + l l 8 8 E g t a D 2 5 B s H Z K i h A S 5 f C + / / E r d y Q m z p M y 1 F A h u V V Q T U + 5 c u 7 l 8 o B c r b K V o p q d n Y D B I 6 O j o k K 8 o 4 + K M H p I 2 h 9 m A q J I Q t C b q l W I q h 8 R V e O S x W M w Y G 5 / g y z s q Q f F T J T w R t R C T o K W p M / + d F 5 b D Y c f Q n j 1 4 9 5 3 3 e J I i E A j w 5 8 L S j 0 q V E M m M S E Y I W p 8 K S Y m y 0 x p M u U b x w X u X k E m o c P / 9 9 / G i W o f D w V / L s L f S F O m I R H V + Y n m N l U D Q a j Q t q E j a x Z / T 6 Q x C o T A 6 r P 0 8 v i I W Q h p 0 W 5 f 9 P 7 F k Q 9 D q N F T y k M 7 l V / Y G k m 7 5 C v h i x E Q 8 U R J X Z X J k n k i g + c f R b U m 6 L B C 0 L A 0 J K p E J Y j Y U g l Z d m n 3 o 6 e 1 C N L O I X 5 1 9 C T d u 3 I R d E + T X F y M a Z p 2 M a D d n + L l A 0 K q U u X y 1 3 T 1 X W A 2 z Y R 5 m b R e L i a J I 5 c L y K 6 W Q B f N 6 / b j 6 8 Q 1 0 D Z 6 C J 9 M p v 1 K N w s 8 W y Q v B r U t N Q Y U S T E D 6 L N R F 4 z y H L B v 2 e e O W Y / + p 2 H / Z X B q x j J d f K + f V j x 0 w W e z y W T W q i V k I T H D r U N P l s 0 q l Y i I K Y i J I T I R a V b 2 K f G i H f F C V 1 S w j v V b 8 E A g 2 L 0 W C W r / B 2 t / m l 4 / W A i E w w e a l o a R E N S S 1 H Q a N A 1 q V U b 6 y E Q i B C T Y P R T H U + g x G m q d 6 + 9 q A f F a N 9 R S C i M E E G 4 d s o d Z v Q H + 2 Y i L o / Y s f A s H 6 s a Y u X z k f z 2 7 G t U 9 C Y I L 1 Y 1 0 F 5 Q r f C p X l Q l i C t W P d B H X + m p L E x G Y Z y C L O E q w N T F D r M 6 i T a f l A I N h C K L Z Q s Y x P P q r N u Q l R V S 7 Y m q j 8 3 g V F J q q w T E O r M k H S V O 5 0 R A W w 9 b E Z X D 7 h 7 g n W j r p j q H Q u u i S u 5 h C J A E H r o V h Q J m 3 t h i y P 7 K 3 c Y 0 I g 2 C o o F h Q V x N K S D Z O m E 3 q 1 V b 5 a i o i d B F u d u l 0 + 6 s W n U 1 e O l d K K G 7 G I d L m g N a l b U N W I J s X g F A j W T F B v 3 R D u n k C w Z o I S C A Q K B Z V I q 1 Z 1 6 c b d O v l I C S J + E r Q u i g R F / c h N + u p C u O E V m 6 g J B I R w + Q S C N a R p Q Y 0 t 1 u P u C Q S t T V O C m g 5 o c L O u T a h F / C R o b d S J R B J e j x f B Y E i + p A z q 1 z f q E r s R C g T F q P W S H m 3 t T t 6 T n O x H 4 U H N / 4 n C c y a T Z V 8 T R z y e g I c J U F K n + H W B Q L D M k s t H W 9 B k m W i o h X J G F h H t p k E 7 v 7 v d H n 7 d a D T w n T X a m Q B n g r q 6 t h I V 7 p 5 g K 8 A F R W J J J B L 8 2 c P E k 8 l k o N F q Y L F a o N P r 4 G Q C o v O C 9 S J 2 t l M 7 Z o F A U I y a r F E 0 E o X V a u W i 6 e j s A L m B x Z R v T s 2 F x f 6 3 W W y O Q L B Z U L l d s z k S U j 2 c G T U 2 I K a N k Z 9 V S i C U W G 2 X R G F X B e u H y q d w C X y B d 2 5 I i C T r z b Z v j J j 6 7 C E M t P s g a W x 8 D 6 v r b i f m g 8 X L 9 Y W Y B O t L 3 f N Q 9 Y u J o I G 8 / o N 5 f 7 c e Z m 0 3 7 6 1 O z w d 6 V k 4 6 C 0 k J 1 p O 6 1 J E p 3 b C w A Q r C W v t h f f d A 5 e 1 G H 9 m b k I / y i L h P s J 7 U J a h z 4 2 u 5 q 8 b a i I u + + 2 5 T E C p P P H + h A i S q v Z 2 i U a B g / V E s q G S 2 8 t a f a 0 O x u F Y X W E 6 e / N K m k r j D E c D D T C z W 7 R L 0 d j U y q e o m t L 9 N 7 O 8 r W H 8 U C y q d j c p H G 0 F 1 c R 2 U 5 v D w U B y n b 8 / B 2 b W 8 S l h v 1 i H q W b 3 r 0 i N 7 q 1 s x g W A t a C T D s M H k h X U H v D g 9 E I X G n O X z Y l T B k U 6 n 4 X G 7 k U q l + L G 1 x 4 x Y Q I h K 8 N l R k j a P p V Q w 6 i q H 7 X O h E K 7 M d c l n 6 4 + J / R 7 3 7 E o g N M N c u j 5 p y V i R g D Q a L S w W C 9 Q a N d R q N a L R K E w m E 3 8 9 n c x A q 6 8 9 r / b O T Q n h x E o L K B A 0 g 6 J 5 q K i i X Q j X h v s G E 3 y F M J G K p Z E I Z G D p k Z B O p b l w q B y K R F R M K B y G N q f F 4 j U f + g / 3 y l d r c 3 F a D 0 8 0 / 1 5 a 9 p R u O o u 5 + f n 7 7 5 5 D K J E v G 3 v m 7 r 2 4 5 7 b t + R c E a 0 J N Q Z 2 f M C C l u N 9 e c 5 z e E + c D m 3 B d 8 a J r v 5 M f k 5 g I r a 7 y 2 q v p 9 x P o P q y G x + N B R 0 e + w 2 2 1 r y 3 n l d G t 1 a 3 p z 7 5 x R j 4 q 5 e t f P r 3 i R i W o n 5 q C O j N m 5 H V 7 6 8 0 T e / R I Z v 1 Q M 0 V l U h l o d H m 3 j Q p 2 4 7 E 4 j K b q K f u b b 0 X Q f 9 L E Y 6 t C t b z P 5 0 V b m x M q t Y q 5 i N V d w F f H D B v y 9 2 0 m I v E k / v 3 n F + C L r I w n / / G 3 T 0 P L X G l B Y 6 w q q D e v S 3 y w J d L r / w E f S o V g 2 5 5 F O q R G K p F C 2 + 5 8 T O T z M G G 0 5 y 1 V J T z T f r R v d 8 h n p X B x Z a j 4 N w K t V g v J Y F g h r g X 2 8 z 6 Z 2 7 o L J b 3 h G L 7 + w 7 f l s 2 U 6 b S b 8 6 X M n 5 D O B U l Y V 1 K t 1 b 0 / T O L s W 5 r D 7 v j b 5 L C + G V D K F U C i E 9 o 5 2 + e o y i W g S 8 1 c D G D j W K V + p T Y Q J y 2 w 2 y 2 f L b D W 3 r x K X p x b x z b O f V L X W H V Y j f u + x I 3 C Y J G i E a 1 i V T S G o w w Y P 0 n 4 V e g / J m T o W M 5 G g K A 6 i Z 1 r 4 W I i J Z k c W Y O 2 w s M d K Y a w G F 2 g q B b 1 + p T U S g s r z 5 9 8 8 i 2 w 1 R V W h x 2 H B H z 1 z V 4 U Z w 6 1 J 1 V v N a 2 t a Z l S d / f F 5 6 H V Z m D t z X E j z s 3 P 5 D Q n 0 O v 7 M A 2 X 2 r 0 W v T V 7 w o e + 2 7 r r F R E K i B Z T J Z J I L q x w x N w W E Q 4 G 6 x U T M + 8 P 4 2 j f O 8 L h M s I q g 1 i O F r K 5 w G + s 9 a E c 8 F o P G C p 6 M 6 O n r 5 Q s d i 6 H 4 x 7 v o Q d + h y t v o 1 I J E G Q w E I E k S X A s L f B K 4 n H t 3 l R b R b j V + d G F S P s q z s 9 M u H + X 5 3 b u 7 5 a P K / O 3 3 3 u A Z R H p c m X L L V 7 c e q h + 8 E + S 3 p d 0 d K U z U 1 V K 5 e S z a F K T x y z j 4 4 B 5 + H r w W h 9 8 T h a R v Y x Y p h m g 0 g O 1 H n T D b j X w S N x a J w W h u 3 n K S o L h L y Y R a v B r 5 V 5 9 K J e d b i b F Z H / 7 j V x f l M 8 B p M c A b b t 5 y 2 4 w S / v K L 9 7 C b 6 d b 4 X J c s 1 E a L i T j S E U O 7 s 3 c p P r I N G j F 4 s g v b j u s w c N K G 4 Y d 3 w O o 0 c z E R 5 A Z S y V G z k J B 0 W h 0 X V r G 1 O t n n h o G 5 n 8 X c P x j n L q F F 3 7 q z v h n 2 m Z q k 0 n m 7 t R A T E Y w l 8 P K H 1 + S z 1 m f J Q m 0 0 N E g j c 0 n M T 8 1 h 9 1 3 5 K g y a b 0 q 6 m L A G q i c J / D 4 f H G 3 L 2 c B m K I j J 7 / f D 6 X T y c 0 p a U J J C o 8 6 x g Z a / q 1 I x L t 1 g N z J 5 Q f E M J Q k K G P V a / M m z J 2 A 1 N p f i z 8 j V + o F w B B 9 e W 8 T / f n S d n 9 f C o N f g 7 3 7 r A a Q y G e g 0 G i 5 C c q X f e O 9 9 / O x q a U / H b U 4 r Z r z 5 a 2 S Z v v 6 V B / n x V u A z E V Q 2 k 8 Y x t Q / t + 6 y 4 / m Y Q u 0 7 Z 5 F c A t 9 s N u 6 Y b u i r L L S g 5 Q W 5 Z v X 0 w i i F 3 L x w O 8 / o / m p e i c 5 o M p v c s u H z 0 o b x a J K B t 9 j S G u 9 P 8 2 k Z 8 Y D + / M I 7 z l 0 v j G o K E Z W A W v d K k b D E 6 Z t W f P 7 k P b 4 / M Y N o T q i v h 8 C 9 f f Y g n G s q / 4 5 + + f H p F y n z 0 6 v / h P 9 / z y m f 5 7 9 3 K V E 1 K r C d H O u O Q + l R 5 c Z i D 8 t U 8 b c z 6 5 E w x x F y V X S x y D 7 1 e L x d A p Y x d L W i i l 6 w c 7 / I k T / K S i O h 9 i + M n O i o 6 x X w o 7 x I 9 v E E Z w S e O D q L b s T K b G U u m a 4 q J S G W y + N 4 b V z H p D i o S 0 1 B v G / 7 6 N + 9 b E s Q / s + f f u H e Y H x f 4 i x f P y U f L 7 B 0 + A o e x 8 Z t b q / G Z C M q c T f E i V 4 q H 1 K n S z B 0 N c n I l d G 1 Z R B Z i 7 L E y H d v e 0 c H u n n m r E g q G e A 0 f Z Q p J o N T h d j W h 0 f v r K s x F V Y J c v Y O 9 + Q 6 5 t P z / 9 W v 5 C v V q F f l r C Z X / / P E z d / M B r u S u r 1 G r c N / + H S X P 5 Z C 7 + J X T B / D 7 j x 7 B I 7 u X x f q 7 D x / C H z x 2 F G a p N I 4 + t r t X 0 c / W F Y 0 i y v K t / 6 e z e d l w l + + E J Q R L n 4 6 L 4 c a 7 b u w + V T k d G 4 v G Y D Q a E Z p O w r p D m Q C 4 m C h p w c Z S J B L m E 8 I m s 5 m L i L u J s k W i F L r N X p o W r s V m m P y l G 9 C / / v h d e M I x H N / T i 1 8 / V W p B 6 q G 4 S F a J a J L s 3 + v y 5 C K O D v b I V 5 Y p j / e I f / j S A 9 A 1 4 Z b f q m y o h b r T E u V i I k Z f m 6 k q J o I y c R T 4 Z t k / p F I 0 7 K 5 O r h t 9 r 9 3 u Q J v T y e e e y O K R 1 U o m E r y H O y 0 D K c 7 u K a H D / N k v o a e / 4 2 t f O M k F 0 I y Y i q F Y S w l 6 J o 5 K Y i I o 8 V A u y h n v e r Z M 2 L x s m K C k W A T 2 v v y P m / 4 w i B 1 3 r V L w 6 n b z w U M C 0 R k l Z m m Y g 9 d A v F S A 3 o t E p m f i I q v X 0 9 s L n 9 c n v 1 q d 4 p / o j p T e b S t N U t 9 K k A D u G 9 6 B r z 1 / U r 7 S O K 7 Z m / j G L 9 + U z / L s 7 K r P A 2 g V V B 7 P Q s 4 V 0 u D y / P p V X A + m v d i + U w e 9 S Y d E J M m f C x s T F O a g C k z e v I n t O 3 Z w E R A x b w J G p 8 S b s 8 T m M z D 1 l X 5 9 o 5 D 7 N D 0 5 i e 3 9 / U s / q 5 i C i 3 d 6 d x y f u n S Y Y 5 + R o D L l a 6 y U u J C t i p r u t D 2 2 D B 4 a W r 0 X Q 6 O c N E c w u N / E R T T 6 + i w k s z 4 f z z A X Y m 5 2 V v 4 q G u A 5 z M 7 M o r 9 / Y G m A h y a T X E w E r W s i M S X C S c R D z W f a 6 G f 0 7 9 x Z 0 / 0 7 N 2 E Q Y l q F c H R j s p 6 3 C p o 7 j t z x N 0 5 n G 1 / A F 4 q r 2 S O D I x k 3 0 r E k o r r G S n G G V C H s d c S w u y s N g z N v U W a u u L D r e K k P T k s p q A q C 9 q B K x O O w 2 W x L V R E x X x y G d u 3 S e Q H q F 6 G V Z / V T 0 T R i r j S f 1 9 I a G 7 N c N J F L R b P k E h Y z 2 J 6 G W Z + F K y z E t B p / 9 e 3 z 8 h F w o L + T T z 5 v Z d T D A 8 O 4 d O k y Z q a Z d T A u Q F o 4 i / Z 9 F h y 5 w 4 g D q T n o r 5 + D S k E i 1 G n K 4 o Q l i P u 3 B T E w p I O l y w C d Q Q v f b B C x U A z b 9 p c 2 e C G X j 6 A 1 T 8 z 3 g 8 m c X 7 r B z x k 5 9 n J h 1 W 4 1 d C Y t L N v 0 M L R J C M 8 0 t g E c u Z 3 V b h r d 1 s p z Y Y L K f O X B g / L R 1 k X 1 y k t j u e 3 2 O P R d O n i 8 t G z c g f R i D u q 0 B i l n D O f P v 4 l n n 3 q a W Y I U R n 0 q x M N B m L f 1 Y T 8 b b B P u J A Y 7 V U g n m X X Z Z m U W I 4 u w L w S D T Y L Z k R d I N W j O i H c r Y k I q t g 5 k r S j 1 X T 7 R q g T v a A j O v V b 5 T B k F 6 1 Q p j i K o E 9 R b N / I r l w W C W q h + 8 H Y g t z s y h 0 y Y u T n 3 O p Y G V i 6 T w 9 x l L 6 5 5 J 9 C u 7 c J t p w Y Q Z / 6 y P x i A S W t E Z E Z C M p Z A R h X D r r u 6 + O D 3 T g T R v q d 2 d o d i l j h z 8 a g V W C W S 8 R S z i V l I h t W 2 p a l M N q y H 2 q J s b Q 5 P p T N B U W q 9 F m I R o k A J X D 0 T 5 l 4 W m 8 S R j U g I 3 o j D M + F D I p q A y W r A s d u P Q Z e x c s F Q W y / P d T 8 W Z 9 3 o P S L x i v D B E 9 1 c h P S 6 E j G R S 0 c Z u 2 p i C k x F o D f o u N W I h C P y V e W Q m P z X I 8 g q W N B F Z U g 6 n b I q + x 6 r a O U s q M 2 S n + P c 2 Y G Z T 4 K w 7 T R w 9 y 0 Z T K F 9 R x c y y T R U p h D G z 7 o x 9 W E Y J g e L V x Z j f B 5 H x S v e S o l 6 K i z U Y + 4 S W Y N g M M j F R 8 s w y o n N 5 + e a 7 D v y J T G U B T Q Y D H x 3 x X p x 7 D J D p V E j 6 W W / 3 y q u G l n K a q 5 e O Q d 6 U 7 x C v t r q 3 h r h n m C L s D S a A u 4 E s t k U T 0 l T M i G T o H 4 O Q C K c Y B a q F 1 6 / C 9 f i H + K d c + 9 D 6 t P x Z e V E s a i o 6 D Q e y V c j 0 F I M s j D J R J J / L Z U a F b Y d L S c 6 n 4 W x h 7 1 T W c x E X 0 v u W C R U v 6 W i t 9 I 7 2 R / A n p O e l a K p 1 l 9 C C S S q N l O p B U w J A y Z g 8 B i K H z D 1 H M r N I x G 0 o P e A D V l N C K P v j C O X s E A r J e F N u 7 H v 6 B 7 c v D C L g e N 9 k P Q S r D Y H E 1 3 Z H E 6 c x R q G / F 3 c 7 / P D 0 V a 5 x V c x l P E r T 4 8 X Q z V 6 l B p X W t R a i d B s D N a + / G p f s o Q U w 1 H V R D N 8 6 t J i y t 9 Y u l 7 Q m i w J i u i I e G G L M G u i 8 U J v M a J j w I a Z k T n Y T U 5 c v T y C n b c P w G D V Q p X U w O 5 s R 4 Q J x u y w w d C Z t z r Z G B v w + g Q T R 6 m l W Y 2 I O w p z x + o Z Q Y J E E G H u n 8 E g r Z g z U g r 9 L J 3 a j G g i A F t X v j d 6 P Y T T C 9 C r r d C p D M w C l n 7 v u z c l F m e l Y T P m 8 M F U d e H r N T k k N 6 g T r 2 D j K R G U S Z / D c N a H k Q 8 + x W 1 H j s P v C m H X v f m Y 5 t q b U 8 i 2 5 3 D + 1 T e Z B U r i 2 e c + z 9 c u h R b D 0 K u s T F T M C n i Z Z d L k + 2 Z b 7 K u L h J I G C S 9 g 7 K p v U F O 6 n d Z D 0 Q r b 8 r I l J V D J E S U j a M M B / 3 g E z r 2 V k y O V I E E V o 4 Y G J m 2 + 9 f N q Z N g n f H Z M Z A m 3 A i W C I o a T 8 8 x t s 2 N m 6 g o c 3 R b s P b U T K b 8 G y X S I W x J q x x W a i + P C y H s 4 f v w o T z v H X A k 4 B x z 4 / n d + h E N H b 8 d H H 1 3 G 7 3 z 1 S z A Y S w d R I p R E L q 4 D 5 Q E 0 1 i w 0 C n b J q A Y J i 9 o t O 5 m l r B S X V Y L E R F 1 k L S y W K x C 4 H o N 9 V 2 3 X L 5 7 x I 5 2 r 3 B n J o l 2 9 I x A h 0 u 5 b g x X m Y U T q g a N P g t G q R 0 f 7 P n 4 t 4 g l B Y 1 R j Y d w F 7 4 0 Q M k E T d j l 3 4 + Z H k 5 i / 4 k U 6 Y M b E y B R / t + N H T z B 3 K I c s l T q U o U p L z J K p o G 9 X N S U m g q x T Z 1 c X d w X n 5 + a 4 1 a n F 4 o K r R E w E i a n a 6 u B i q o l J C X I b B 8 E W Y I W F I n S X 3 s P h Q 3 d i 9 v o N N v B V M N t Y 3 O C I o a P f y e I O W q w H J K M p n g 2 k o l U a 1 O / + 5 A N 0 9 n U j n Y j j / K U 3 8 L k H n o K k l p B i w b / e p G d u o A a W H S b o G 6 y 5 q w W l w C k t b 7 f b l x Y S F j M 7 O 4 v e 3 l 7 2 u 1 e O X 7 J B Z j l t 1 c u X y t 2 9 Z X L M Q l V e J 1 T g u l e L C b d I X m w F K g q K X L J D 8 R w m p 9 5 n Y m r D z u F + S G X t x U P T t F j Q y A V F + K Y C s D C X c P z G N X R 3 d / L 4 i g Z v O s l c O 9 3 K l P h 6 Q c I i 1 6 4 4 J T 4 1 O Y l t 2 7 c r n n M q J 5 S i b r a V v 9 f M Y i i 6 W a y G c P e 2 D h V H C R u P + C g R R J t t N 9 J h N W K B l Z O r 2 R x z s Y o 0 E p r W I 5 P N M A u R 7 2 B U E J B W n 6 + i 2 C g o A 0 g P H z V y Y W 4 g L a V X K q a o u / I S l n I x U c x k 1 L T x z 6 C W m A R b i 6 q j L G e 1 M 4 G k 0 X 9 w G 1 y T K w c a X y 5 R Z N s S 6 Q g M Z g N P a w e D I Z 6 8 S C S S 3 G J s N O S C U s 8 I e q a q D K W W S Z W t X N N H A q I H T W K b 1 P m V x h q V H j Z d H z 8 W C A p U d P m W y G V x I M Z i k 8 h 1 6 M 1 6 7 D y 6 P I B S L I b S S J q l u Z y x 9 8 c w d O c Q 3 3 7 m W 9 / 6 L t e a Q Z J 4 p c M T T z w K h 2 O 5 8 H a 9 K Z Q U 1 f v z M m n m n h a 2 U F x D h M u 3 d V h d U A z z z A h O n h r G 4 r U A u z / H Y W 6 3 Q u p Q I R V O Q W / R L c V Q 4 x e u Y c / x Q X 4 c i U Z 4 9 U N h z u f S p S s Y H t 6 H z k 7 l e z k 1 A w m q 0 O m o X m I L a R i 7 1 z a B I A S 1 d a h 5 O 0 7 2 7 c L 1 i x P M 4 s T Q M W z n E 7 H R 2 T Q i n j i T Y / 5 r 5 q 8 t Y O f h / v w J w 2 w y 8 7 o 9 y r j R B O y x Y 0 f x w Q c X e f + 8 j Y B E 3 G j c p r O z + H A r 7 F 4 t W B d q C i q l k p B M Z m G y L V c + W L b r 0 L N n x 9 K g D c 2 k V q 1 a o K X u 9 9 x z A j / 8 4 U 9 4 H / H 1 g K x A Y b 6 n m Z + h N e S X 3 W d S Q l S C + l E U M L i 2 7 4 L 7 Z g q u M Z d 8 B V g Y n U L Y l c / + q V W 1 K w 2 o X 8 Q L L z y L X 7 z 0 M g K B g H x 1 b Z g P 5 v + M M 3 J 5 j 8 l Y u z Z w V d h 9 I j x X / 7 I R g U C R o L Q s u N 9 + T I J B 3 8 4 X B 4 Y X I n A M 2 m C 2 O j B 9 Z R Y 7 7 6 5 d U U 6 Q + / f k E 4 / i l V f O 8 m b 9 9 U J Z O 8 o e F p a O F L h U 1 g I t l W 6 s v 0 Q x 9 n 4 L Q l O i o 4 + g P m o m J Q r o m U c 3 h F n 4 J u L o 3 d s G o 0 M L z 4 Q H s b A O e x 6 o X S B a D M V S H 3 9 8 C Y c P H + Q 7 Y N B C w k p Q c o G W W Z C A 6 N j n 8 + O T T y 6 j t 7 e b u Z D 5 B o 0 L I Q 1 u e L W 4 r S s F u z H v p t H 3 V H v P e k g n M 7 z L U r N c n N H B U 9 Y o U 9 C a K B Z U A e P i d X Q k N O g c Z o N k I o r d 9 / T V v Q y C s n 8 U 5 1 y 4 8 C G u X b + J Z 5 7 + H E + v k w j I A h U s 0 a c j Y 7 g y M o L 9 w 7 f x L C E t V 6 e 4 j Z 7 P n n 0 N T z z x W M U l 7 P S 9 S v p E K I G s s a V 7 5 S 4 Y 9 S I y f V u D E k G R L u T u X q v S O 3 U d F p M D m j Y / t g 8 3 P r l J 2 T h y / a h i / c y Z c w i F m C t p t 2 H / 7 c P o 7 u 7 i 8 0 g k G C O L i a g t c z k j I 5 + i q 6 u T u 5 I F S K z 0 a H T N V D l K q 9 F r w e 4 R e F U s 4 W h 5 6 r J Q B l 0 O 9 o A b j r Q a 5 v Y c 2 n Z Z G k 5 P l 0 P C + u 5 3 v o 8 v v P A c n w Q u f l 9 J b 0 U i W b p L X g G y d K O j Y z h + / B g X I C 2 1 J 5 Q u 6 V C C 7 1 o Y b Y N U p Z 7 / q K g U i U q O q D N T j k q w i l C p a A O 3 6 p X v k z 4 N R h e V N Y Y R 3 H p U 9 N W q a o R Z k D t P D O B T W z u u 6 5 x 8 N e 9 a Q V a F h m v 5 h K x a r a 0 q J o L E d 9 d d d + L 1 8 6 + z G M v H 3 i O 3 N N m 8 V r Q N W n i v w A K 5 H L O C u V R F 4 d A 1 j b q 6 u 9 n f l u E 9 K f Z 2 b X x J l m D 9 K b F Q N A y V m K s O c x b u i B p D 3 g A G T q 6 N G 0 N b g V J / 8 8 7 O j i J B U Z U 6 b U V T / Y 5 f D C U 7 F h f d 2 L d v b 4 k o 1 4 L I T B r m b c r c S L W a N t d W l m k U s V V r U W K h l P p + 1 H b Z p A e L f U q 3 8 2 w U 6 h X x 2 m t v s H i p t F u s u o b 7 V E 5 7 e z s G B v r x 0 i / + h 7 1 n / Z 2 S V i O r Y A F j A a V i I h 4 a E q n 5 V q K + 9 J y M N 6 b G X Q M J a I r 3 g m y C R C K O r q 4 O 2 K z L m 1 e r V F r m V t X v F l E n o 6 d + 7 X M 8 J n O 5 l i e i m y U V r 3 d u S 5 m F J O + 0 j p 4 2 g k 1 O Q 4 p w h 9 U 4 N y Y h l m p 8 W X g B i p 3 G R i d w + + 3 7 l x I J J K Y V 7 c n q p L u 7 G w Y m r p / + 9 G c 8 j d 4 s e m u 9 S Y 4 c E 8 v q y Q e a W 6 M 5 t o O O K f b 3 K v U P B J u Z h k 0 M 3 V l t v R p e V d 4 M l K U b G x / j 9 X 6 E h s U f z Y q p g M 1 q x d N P f x 6 T k 5 O 8 U 1 I z 5 B p o / V V u Y W m a g A R E j W K o G S h B 0 w I d n Z 1 r H v M J P h s a F t T h b S n m B q W b H g i 0 A 8 f j j z 8 K s 4 n 6 o q u Q q S P + U M r Q 0 B D P H r 7 x x p v c K j R C m v 2 t 9 Z L J k A V K c / E E A 0 F u h W h + j D b S J t e 0 M F c 2 G 2 D W j y y U s F K 3 P A 0 J y i z l M L 6 o w d T N I B Y + d s t X 6 y c U C O H H / / 0 z S J I B 6 Q w F 5 + s 3 o G g p y b 3 3 n s K V y 1 d 4 e r 1 e b A O 1 J 3 e p B Q A J l g Q U C P i 5 g P Q 6 A x e P z W 7 j A q p 0 A 7 q 6 U J Q 9 L A h L C O y W p C F B 7 e t K I 5 J U Q 6 / O o e d I 4 4 s G k + k k v v j C c 3 A 6 N m b h I X H o 8 C E + 0 C 9 + e J E / K 4 H W R 1 X a / I 3 i P x I Q Z R R p p T I V D l M Z F g m I d q E n A e V Q 2 7 K t + m s U h K X w d x V 8 t j Q k q F E X Z e C A n r a d 8 p X 6 i c X i z A V 7 K 1 9 z t 8 H x A 5 U q H T h 4 A G f P n F O 0 l M Q 3 k V / K U R A Q Z R D d i 4 v 8 n K o z K P 6 j B Z U k I H W F 7 k g 6 T f 3 L S b p t y 2 n 6 p U + n W F x C Y J u S h g Q V T r B / 4 n Q K 4 c i 0 f K V + Y r E o r B Y L d 8 U y W W U b p K 0 l l A x 4 6 O E H e a J g 8 u a k f L U U e o 0 E l H P G e a z H B c Q E Q 3 t b U S K B C 0 h B 3 4 p U p v r a q m q 7 d i w W b Z R d V T p C X J u O k t H w X / / 2 h / J R b f Y E / T j 4 a L 6 z b C O M j 0 / g y N H D M B p o B w / l k 6 Z r D V m r n t 4 e v P j N b 8 H v D 3 A B L b p c f A k I u Y S Z R J a J p 4 M v M + E C q r O y v o B a X X k D g U / m K q f W y Q M Q 3 G o A / w 8 1 R R N F z t J G h g A A A A B J R U 5 E r k J g g g = = < / I m a g e > < / T o u r > < / T o u r s > < / V i s u a l i z a t i o n > 
</file>

<file path=customXml/itemProps1.xml><?xml version="1.0" encoding="utf-8"?>
<ds:datastoreItem xmlns:ds="http://schemas.openxmlformats.org/officeDocument/2006/customXml" ds:itemID="{1E0C1AB5-D262-4739-A2CB-B36143DE950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D55D3E6-DF88-4ABE-8F2C-104FD9FE8868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DE10A832-67A8-4D0C-BCC4-A184F27904A3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sk1 on full dataset</vt:lpstr>
      <vt:lpstr>Task 2</vt:lpstr>
      <vt:lpstr>Task1 on textfile 1</vt:lpstr>
      <vt:lpstr>Task1 on full dataset (Backup)</vt:lpstr>
      <vt:lpstr>Rough Wor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dy</dc:creator>
  <cp:lastModifiedBy>Charu Bisht</cp:lastModifiedBy>
  <dcterms:created xsi:type="dcterms:W3CDTF">2022-10-16T15:50:05Z</dcterms:created>
  <dcterms:modified xsi:type="dcterms:W3CDTF">2022-10-21T01:18:45Z</dcterms:modified>
</cp:coreProperties>
</file>